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BOPIPO\BOPiPO\Qualitat_institucional\SAIP\1_Difusio_SAIP\PT_SAIP\"/>
    </mc:Choice>
  </mc:AlternateContent>
  <xr:revisionPtr revIDLastSave="0" documentId="13_ncr:1_{175CE85E-96B2-473B-8BE5-DF9075E53D93}" xr6:coauthVersionLast="47" xr6:coauthVersionMax="47" xr10:uidLastSave="{00000000-0000-0000-0000-000000000000}"/>
  <bookViews>
    <workbookView xWindow="-108" yWindow="-108" windowWidth="23256" windowHeight="12456" xr2:uid="{177E820C-E5A4-4A99-A7B0-21A59519FDD6}"/>
  </bookViews>
  <sheets>
    <sheet name="SAIP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04" uniqueCount="1299">
  <si>
    <t>ID</t>
  </si>
  <si>
    <t>Data de registre d'entrada</t>
  </si>
  <si>
    <t>Tipus de sol·licitant</t>
  </si>
  <si>
    <t>Canal d'entrada</t>
  </si>
  <si>
    <t>Tipus de sol·licitud</t>
  </si>
  <si>
    <t>Síntesi assumpte</t>
  </si>
  <si>
    <t>Òrgan gestor</t>
  </si>
  <si>
    <t xml:space="preserve">Estat - Resolució </t>
  </si>
  <si>
    <t xml:space="preserve">Motiu d'inadmissió o desestimació </t>
  </si>
  <si>
    <t>Mitjà de resposta</t>
  </si>
  <si>
    <t>Data de resolució</t>
  </si>
  <si>
    <t>Temàtica</t>
  </si>
  <si>
    <t>Dona</t>
  </si>
  <si>
    <t>Sol·licitud específica</t>
  </si>
  <si>
    <t>Electrònica</t>
  </si>
  <si>
    <t>Normativa vigent que s'aplica a la Diputació de Barcelona en el cas de les directrius i gaudiment de les vacances i resta de permisos.</t>
  </si>
  <si>
    <t>Direcció de Serveis de Recursos Humans</t>
  </si>
  <si>
    <t>En tràmit</t>
  </si>
  <si>
    <t>Estructura i recursos humans</t>
  </si>
  <si>
    <t>Consulta sobre si les biblioteques adscrites a la Xarxa de Biblioteques Municipals de la Diputació de Barcelona són un servei essencial.</t>
  </si>
  <si>
    <t>Acte administratiu pel qual es defineixen com a serveis essencials les biblioteques.</t>
  </si>
  <si>
    <t>CSV del projecte de nova rotonda al PK 17+100 de la carretera C-1413b, al terme municipal de Centelles.</t>
  </si>
  <si>
    <t>Servei Juridicoadministratiu</t>
  </si>
  <si>
    <t>Acció de govern i normativa</t>
  </si>
  <si>
    <t>Altres canals</t>
  </si>
  <si>
    <t>Informació sobre la concessió d'algunes cases ubicades dins del Parc Natural del Montseny propietat de la Diputació.</t>
  </si>
  <si>
    <t>Gerència de Serveis d'Espais Naturals</t>
  </si>
  <si>
    <t>Estimació</t>
  </si>
  <si>
    <t>eNotum</t>
  </si>
  <si>
    <t>Contractes, convenis i subvencions</t>
  </si>
  <si>
    <t>Home</t>
  </si>
  <si>
    <t xml:space="preserve">Registres de contractació pública amb les licitacions des de l'any 2021 fins ara dels ajuntaments i empreses públiques de diversos municipis. </t>
  </si>
  <si>
    <t>Direcció de Serveis de la Presidència</t>
  </si>
  <si>
    <t>Projecte executiu de carril bici entre El Masnou i Alella, a l'entorn de la riera d'Alella, tram nucli urbà Alella - Av. Badalona, redactat per la Diputació de Barcelona.</t>
  </si>
  <si>
    <t>Gerència de Serveis d'Equipaments, Infraestructures Urbanes i Patrimoni Arquitectònic</t>
  </si>
  <si>
    <t>Sol·licitud general</t>
  </si>
  <si>
    <t>Projecte constructiu de carretera del Cementiri de Collserola (VC-071).</t>
  </si>
  <si>
    <t>Ingressos o subvencions efectuades a la Fundació Privada Els Tres Turons.</t>
  </si>
  <si>
    <t>Servei de Suport Intern de la Gerència de Serveis d'Educació. Gerència de Serveis de Feminismes i Igualtat. Servei de Suport Intern de l'Àrea de Sostenibilitat Social, Cicle de Vida i Comunitat. Direcció de Serveis de la Presidència</t>
  </si>
  <si>
    <t>Concessió, data d'atorgament de l'import econòmic, destinatari i objecte detallat de la subvenció a l'Ajuntament de Pallejà en el marc de la Memòria Democràtica.</t>
  </si>
  <si>
    <t>Enunciats i respostes de proves selectives teoricopràctiques.</t>
  </si>
  <si>
    <t xml:space="preserve">Enunciats i respostes de proves selectives teoricopràctiques per part d'una persona interessada en el procediment. </t>
  </si>
  <si>
    <t>Canvi de procediment</t>
  </si>
  <si>
    <t>Correu electrònic</t>
  </si>
  <si>
    <t>Informació institucional i organitzativa</t>
  </si>
  <si>
    <t>Adjudicacions de contractes i subvencions públiques concedides a l'empresa Ètic Hàbitat.</t>
  </si>
  <si>
    <t>Proyecto de reforma de la rambla Santa Agnes de Malanyes financiado por la Diputación de Barcelona.</t>
  </si>
  <si>
    <t>Direcció de Serveis de Cooperació Local</t>
  </si>
  <si>
    <t>Gestió econòmica</t>
  </si>
  <si>
    <t>Totes les proves realitzades en el procés selectiu OPO-05/22.</t>
  </si>
  <si>
    <t>"totes" (falta informació)</t>
  </si>
  <si>
    <t>Altra informació</t>
  </si>
  <si>
    <t>Plànol de delimitació de l'entorn de protecció del Parc de Can Solei i Ca l'Arnús.</t>
  </si>
  <si>
    <t>Generalitat de Catalunya. Departament de Cultura</t>
  </si>
  <si>
    <t>Derivació</t>
  </si>
  <si>
    <t>EACAT i eNotum</t>
  </si>
  <si>
    <t>Gestió de serveis</t>
  </si>
  <si>
    <t>Certificat municipal d'un habitatge.</t>
  </si>
  <si>
    <t>Ajuntament de Barcelona</t>
  </si>
  <si>
    <t>Preguntes sense resposta de diverses convocatòries.</t>
  </si>
  <si>
    <t>Padró tributari de El Papiol.</t>
  </si>
  <si>
    <t>Organisme de Gestió Tributària</t>
  </si>
  <si>
    <t>Actes de sessions plenàries de la Junta Local de Seguretat de Molins de Rei.</t>
  </si>
  <si>
    <t>Ajuntament de Molins de Rei</t>
  </si>
  <si>
    <t>Document 650 corresponent a un local de l'Hospitalet de Llobregat.</t>
  </si>
  <si>
    <t>Agència Tributària de Catalunya</t>
  </si>
  <si>
    <t>Informe realitzat per la Diputació de Barcelona lliurat a l'Ajuntament de Torrelles de Foix sobre l'estat actual de la urbanització Plana de les Torres (DIES).</t>
  </si>
  <si>
    <t>Gerència de Serveis d'Habitatge, Urbanisme i Activitats</t>
  </si>
  <si>
    <t>Organigrama i funcions de totes les àrees, serveis, seccions i gabinets que pengen de l'Àrea de Presidència o del Gabinet de la Presidència de la Diputació de Barcelona.</t>
  </si>
  <si>
    <t>Direcció del Gabinet de la Presidència</t>
  </si>
  <si>
    <t>Altres administracions</t>
  </si>
  <si>
    <t xml:space="preserve">Llista definitiva d'aprovats d'una borsa. </t>
  </si>
  <si>
    <t>Dades brutes de totes les edicions fins a la darrera del Panel d'Escoles Municipals de Música.</t>
  </si>
  <si>
    <t>Informes de partícules PM10 i PM 2,5 sol·licitats per l'ajuntament de Dosrius en els darrers 3 anys.</t>
  </si>
  <si>
    <t>Gerència de Serveis de Medi Ambient</t>
  </si>
  <si>
    <t>Informació de les obres sobre el pont de la via del Tren del FGC B-1414.</t>
  </si>
  <si>
    <t>Gerència de Serveis d'Infraestructures Viàries i Mobilitat</t>
  </si>
  <si>
    <t>Conveni col·lectiu i taules salarials de l'Ajuntament de Cubelles.</t>
  </si>
  <si>
    <t>Ajuntament de Cubelles</t>
  </si>
  <si>
    <t>Informe de señalización de carretera por un siniestro.</t>
  </si>
  <si>
    <t xml:space="preserve">Informes de l'actuació d'Excavacions Arqueològiques. </t>
  </si>
  <si>
    <t xml:space="preserve">Decret d'Aprovació a la Subvenció Programa sectorial Renovables 2030 al municipi de Mediona. </t>
  </si>
  <si>
    <t>Exàmens dels últims 5 anys de places d'administratiu a la Diputació de Barcelona.</t>
  </si>
  <si>
    <t>Número d'espectadors i el % de share del programa de la XAL The Weekly Mag. Històric de dades per programa i per temporada.</t>
  </si>
  <si>
    <t>Xarxa Audiovisual Local</t>
  </si>
  <si>
    <t>Despeses del programa de la XAL The Weekly Mag.</t>
  </si>
  <si>
    <t>Informació relativa a la quantitat d'hores en què el personal eventual ha estat treballant a la Diputació.</t>
  </si>
  <si>
    <t>Nombre de préstecs per a cada biblioteca els darrers cinc anys o, com a mínim, per a cada municipi, nombre d'incidències mensuals, i sobre les condicions del servei de Biblioteca Digital si és sostingut per mitjans propis o externs.</t>
  </si>
  <si>
    <t>Gerència de Serveis de Biblioteques</t>
  </si>
  <si>
    <t>Silenci administratiu</t>
  </si>
  <si>
    <t>Proves relacionades amb els processos selectius amb referència S-01/25 i S-22/24.</t>
  </si>
  <si>
    <t>Còpia del document "Diagnosi i Estratègies de Regeneració Urbana i Transformació Urbanística de la Zona del Vapor" de Centelles.</t>
  </si>
  <si>
    <t>Còpia dels materials publicats a la pàgina web de la Diputació prèviament a la data del 3 de juliol de 2025.</t>
  </si>
  <si>
    <t>Saber si el municipi de Pineda de Mar va cursar la sol·licitud de concurrència al recurs tècnic-Equipaments 2030.</t>
  </si>
  <si>
    <t>Gerència de Serveis d'Esports</t>
  </si>
  <si>
    <t>Informació sobre el programa The Weekly Mag de la Xarxa Audiovisual Local.</t>
  </si>
  <si>
    <t>Projecte de reforma i millora de l'enllumenat públic de Llinars del Vallès en el marc del Programa sectorial de transició ecològica 2030.</t>
  </si>
  <si>
    <t>eNotum i correu electrònic</t>
  </si>
  <si>
    <t>Persona jurídica</t>
  </si>
  <si>
    <t>Estat dels plans de prevenció d'incendis per a la Xarxa de Parcs Naturals de la Diputació de Barcelona.</t>
  </si>
  <si>
    <t>Estat real de redacció del Pla d'Accessibilitat per al municipi de Granollers.</t>
  </si>
  <si>
    <t>Oposicions d'auxiliar administratiu que ha realitzat la Diputació de Barcelona.</t>
  </si>
  <si>
    <t>Convenis entre la Diputació de Barcelona i la Universitat de Barcelona per la gestió del complex de les Llars Mundet des de 1987.</t>
  </si>
  <si>
    <t>Curs de català C2 dirigit als treballadors de la Diba efectuat durant els anys 2018, 2019 i 2020.</t>
  </si>
  <si>
    <t>Tràmits i multes.</t>
  </si>
  <si>
    <t>Desistiment</t>
  </si>
  <si>
    <t xml:space="preserve">Informació  sobre els quadres de Joaquim Sorolla que formen part del Fons Historicoartístic de la Diputació. </t>
  </si>
  <si>
    <t>Gerència de Serveis de Cultura</t>
  </si>
  <si>
    <t>Informes del Tour de França 2026.</t>
  </si>
  <si>
    <t xml:space="preserve">Còpia a un contracte formalitzat mitjançant procediment menor. </t>
  </si>
  <si>
    <t xml:space="preserve">Sinistralitat per atropellament d'animals salvatges. </t>
  </si>
  <si>
    <t>Generalitat de Catalunya. Departament de Territori, Habitatge i Transició Ecològica</t>
  </si>
  <si>
    <t>Informació sobre els complements específics i de perillositat.</t>
  </si>
  <si>
    <t xml:space="preserve">eNotum </t>
  </si>
  <si>
    <t>"notificaciones de embargos"</t>
  </si>
  <si>
    <t>Cost, elements i/o conceptes de les obres de la carretera entre el nucli de Pallejà i el barri de Fontpineda.</t>
  </si>
  <si>
    <t>Informació sobre l'Escola d'Art La Industrial i Centre de Formació d'Adults de Barcelona.</t>
  </si>
  <si>
    <t xml:space="preserve">Accés a un expedient de concessió de subvencions. </t>
  </si>
  <si>
    <t>Dades d'accidents de trànsit entre 2010 i 2025.</t>
  </si>
  <si>
    <t>Servei Català de Trànsit</t>
  </si>
  <si>
    <t xml:space="preserve">Accés a una notificació. </t>
  </si>
  <si>
    <t>Inscripció al padró d'habitants.</t>
  </si>
  <si>
    <t>Informació sobre les retribucions dels tècnics auxiliars en biblioteconomia i conductors de bibliobús.</t>
  </si>
  <si>
    <t>Documentació relativa a un projecte d'obres a Castellbisball.</t>
  </si>
  <si>
    <t>Còpia d'un recurs contenciós administratiu i sentència.</t>
  </si>
  <si>
    <t>Direcció de Serveis Jurídics</t>
  </si>
  <si>
    <t>Desestimació</t>
  </si>
  <si>
    <t>Secret professional</t>
  </si>
  <si>
    <t xml:space="preserve">Informació sobre immobles de la corporació. </t>
  </si>
  <si>
    <t>Direcció de Serveis d'Edificació i Logística</t>
  </si>
  <si>
    <t>Estimació parcial</t>
  </si>
  <si>
    <t>Seguretat pública</t>
  </si>
  <si>
    <t>"Ajuntament Castellar del Vallès".</t>
  </si>
  <si>
    <t>Informació sobre el projecte d'Urbanització de voreres travessera urbana de la BV-5006 (tram barri Colomer) entre el PK 1+900 i el PK 2+230 a Santa Maria de Martorelles.</t>
  </si>
  <si>
    <t>Informació sobre gossos recollits a la província de Barcelona.</t>
  </si>
  <si>
    <t>Gerència de Serveis de Salut Pública i Consum</t>
  </si>
  <si>
    <t xml:space="preserve">Informació sobre actuacions dels Mossos d'Esquadra. </t>
  </si>
  <si>
    <t>Generalitat de Catalunya. Departament d'Interior i Seguretat Pública</t>
  </si>
  <si>
    <t>Subvencions atorgades a l'Ajuntament de Vilanova del Vallès l’any 2024.</t>
  </si>
  <si>
    <t>Pòlissa de responsabilitat civil que tenia contractada la Diputació de Barcelona en una data de març de 2024 i la que té contractada actualment per respondre d'un accident d'un motorista a Badalona provocat pel mal estat d’una carretera de titularitat de Diputació de Barcelona.</t>
  </si>
  <si>
    <t>Còpia del conveni vigent amb el Servei Català del Trànsit que faculta els Mossos d'Esquadra per denunciar i sancionar les infraccions a les normes de circulació que es cometen a la població de La Granadella.</t>
  </si>
  <si>
    <t>"dsds".</t>
  </si>
  <si>
    <t>"Informació".</t>
  </si>
  <si>
    <t>Presencial</t>
  </si>
  <si>
    <t xml:space="preserve">Informació sobre el patrocini de la Diputació respecte d’uns estudis de l'Obra de Josep Carner. </t>
  </si>
  <si>
    <t>Proves d'accés dels processos selectius de categoria C1 de l'àmbit tecnològic realitzats per la Diputació de Barcelona durant els últims 5 anys.</t>
  </si>
  <si>
    <t>Enunciats d'exàmens teòrics, pràctics i psicotècnics, si escau, dels processos selectius de categoria C1 de l'àmbit tecnològic realitzats per la Diputació de Barcelona durant els últims 6 anys.</t>
  </si>
  <si>
    <t>Informació sobre els plans d'accessibilitat del municipi de Granollers redactats per la Diputació de Barcelona.</t>
  </si>
  <si>
    <t>Preguntes i plantilla de correcció de l'exercici teòric i l'exercici pràctic d'un procés selectiu.</t>
  </si>
  <si>
    <t>Proves de convocatòries de selecció de personal amb plantilla de respostes.</t>
  </si>
  <si>
    <t>Hores treballades acreditades de tots els càrrecs eventuals des del mes d'abril del 2024 fins a l'abril del 2025.</t>
  </si>
  <si>
    <t>Exàmens de convocatòries de borsa de treball de l'Ajuntament de Sant Feliu de Llobregat.</t>
  </si>
  <si>
    <t>Ajuntament de Sant Feliu de Llobregat</t>
  </si>
  <si>
    <t>Exàmens i solucions de processos selectius del grup A2.</t>
  </si>
  <si>
    <t xml:space="preserve">Proves selectives d'un procés selectiu. </t>
  </si>
  <si>
    <t>Informació sobre l'actuació d'esporga dels vuit primers plataners del costat nord-est de l'entrada del municipi de Sant Julià de Vilatorta.</t>
  </si>
  <si>
    <t>Funcions de diversos llocs de treball de la Diputació de Barcelona.</t>
  </si>
  <si>
    <t>Carreteres que disposa Diputació de Barcelona i el cost de les autoritzacions especials de circulació per vehicles especials.</t>
  </si>
  <si>
    <t>Informació diversa sobre la presidència i els centres de govern en sistemes polítics multinivell del Gabinet de presidència i la coordinació general.</t>
  </si>
  <si>
    <t>Estudi informatiu de projecte d'obres.</t>
  </si>
  <si>
    <t xml:space="preserve">Dones sancionades a la Diputació. </t>
  </si>
  <si>
    <t>Relació d'obres, estris i documentació de certs artistes i arquitectes dels quals disposa la Diputació de Barcelona.</t>
  </si>
  <si>
    <t>Oficina de Patrimoni Cultural</t>
  </si>
  <si>
    <t xml:space="preserve">Informació sobre la protecció de les persones que informin sobre infraccions normatives i de lluita contra la corrupció. </t>
  </si>
  <si>
    <t>Canals i mecanismes de participació ciutadana</t>
  </si>
  <si>
    <t>Imports de les subvencions que la Diputació ha adjudicat als municipis de la comarca d'Osona i de la comarca del Lluçanès anualment pel període 2015-2024. Dades de les subvencions atorgades per l'Àrea de Desenvolupament Econòmic i Turisme.</t>
  </si>
  <si>
    <t>Servei Comptable</t>
  </si>
  <si>
    <t xml:space="preserve">Informació sobre processos d'estabilització a l'ORGT-DIBA. </t>
  </si>
  <si>
    <t xml:space="preserve">Exàmens d'un procés selectiu. </t>
  </si>
  <si>
    <t xml:space="preserve">Plantilles de solucions de diferents processos selectius. </t>
  </si>
  <si>
    <t>Exàmens del temari específic i plantilles de resposta de les últimes convocatòries de PAMO d'oficial conductor de vehicles - conductor de serveis logístics.</t>
  </si>
  <si>
    <t>Capa "XCE5M - Camins" del SITMUN en format GeoJSON, GPKG, SHP o qualsevol altre format SIG lliure.</t>
  </si>
  <si>
    <t xml:space="preserve">Acta de resolució on s'especifica la presa de decisió  en la que s'ha determinat que l'any 2025 l'IVTM a Pallejà no contempla bonificacions pels vehicles que són respectuosos amb el medi ambient.
</t>
  </si>
  <si>
    <t>Ajuntament de Pallejà</t>
  </si>
  <si>
    <t>Estudi del Pla director de l'espai públic de Cardedeu.</t>
  </si>
  <si>
    <t>Servei d'Equipaments i Espai Públic</t>
  </si>
  <si>
    <t xml:space="preserve">Informació relativa al canal intern de comunicacions de la Diputació de Barcelona. </t>
  </si>
  <si>
    <t xml:space="preserve">Proves selectives de processos selectius. </t>
  </si>
  <si>
    <t xml:space="preserve">Previsió d'ampliació de la ZBA a altres municipis de la província de Barcelona. </t>
  </si>
  <si>
    <t>Diversos ajuntaments de la província de Barcelona</t>
  </si>
  <si>
    <t>Llibres adquirits en les biblioteques públiques de Barcelona entre els anys 2020 a 2023.</t>
  </si>
  <si>
    <t xml:space="preserve">Exàmens d'anys anteriors de diversos processos selectius. </t>
  </si>
  <si>
    <t xml:space="preserve">Multes imposades a la província de Barcelona amb el sistema Chronos Eco (ZBE). </t>
  </si>
  <si>
    <t>Àrea Metropolitana de Barcelona</t>
  </si>
  <si>
    <t xml:space="preserve">Enunciats i solucions d'una prova teoricopràctica. </t>
  </si>
  <si>
    <t xml:space="preserve">Informe justificatiu de la suspensió de les obres d'un projecte constructiu. </t>
  </si>
  <si>
    <t>Resum de les denúncies per infracció de la prohibició de no circulació per la Zona de Baixes Emissions segons tipus d'infracció i classificant-les per barris, tot indicant el municipi o ciutat al qual pertany aquest barri.</t>
  </si>
  <si>
    <t xml:space="preserve">Llistat de les subvencions nominatives i no nominatives dels anys 2011 a 2024. </t>
  </si>
  <si>
    <t xml:space="preserve">Diversos models d'exàmens de processos selectius. </t>
  </si>
  <si>
    <t xml:space="preserve">Estudis per a la gestió de l'espai de l'Anella Verda del Parc Natural de Sant Llorenç. </t>
  </si>
  <si>
    <t>eNotum i accés presencial</t>
  </si>
  <si>
    <t>Plànols del pla especial natural del Montseny.</t>
  </si>
  <si>
    <t xml:space="preserve">Informació del PAMO. </t>
  </si>
  <si>
    <t xml:space="preserve">Informació sobre regidors d'educació. </t>
  </si>
  <si>
    <t>Documents relatius a la finca de Can Coll i/o la Masia de Can Coll propietat de la Diputació, al terme municipal de Santa Maria de Martorelles.</t>
  </si>
  <si>
    <t>Oficina de Patrimoni i Gestió Immobiliària</t>
  </si>
  <si>
    <t xml:space="preserve">Informació sobre els llibres prestats per les biblioteques de la Diputació. </t>
  </si>
  <si>
    <t xml:space="preserve">Informació sobre 17 places de tècnic auxiliar atenció a la dependència. </t>
  </si>
  <si>
    <t>El Pla de mobilitat urbana sostenible de Santa Maria de Martorelles.</t>
  </si>
  <si>
    <t>Oficina Tècnica de Mobilitat i Seguretat Viària Local</t>
  </si>
  <si>
    <t xml:space="preserve">Estudi per a l'inventari de camins de Viladecavalls. </t>
  </si>
  <si>
    <t xml:space="preserve">Conèixer a quin PAMO va una plaça. </t>
  </si>
  <si>
    <t>Relació detallada de tots els QAD de les persones que en els últims sis anys han treballat a l'actual Secció de Premsa i Contingut Digital.</t>
  </si>
  <si>
    <t xml:space="preserve">Decret de l'oferta d'ocupació pública PAMO 21, 22 i 23. </t>
  </si>
  <si>
    <t>Còpia de les actes o qualsevol altre document fefaent entre l'Ajuntament de Terrassa i la Diputació de Barcelona pel que fa a totes les Comissions de Seguiment celebrades, a partir d'abril de 2002: participants, ordre del dia i actes, acords o resolucions consensuades.</t>
  </si>
  <si>
    <t>Còpia de les comunicacions fefaents entre l'Ajuntament de Terrassa i la Diputació de Barcelona pel que fa a totes les modificacions d'horari d'atenció al públic de la Biblioteca Central de Terrassa des de la seva inauguració, l'any 1998.</t>
  </si>
  <si>
    <t>Saber quin és el pressupost de la Diputació de Barcelona que s'ha destinat i executat a les ciutats d'Igualada, Manresa, Vilafranca del Penedès i Vic.</t>
  </si>
  <si>
    <t xml:space="preserve">Plec de condicions d'un contracte entre l'empresa Serveis Medi Ambient SA i l'Ajuntament de Sabadell. </t>
  </si>
  <si>
    <t>Ajuntament de Sabadell</t>
  </si>
  <si>
    <t xml:space="preserve">Informació sobre el SIT. </t>
  </si>
  <si>
    <t>Inadmissió total</t>
  </si>
  <si>
    <t>Notes, esborranys, resums, opinions o qualsevol document de treball sense rellevància o interès públic</t>
  </si>
  <si>
    <t xml:space="preserve">Informació sobre la compra pública d'un bosc del Montseny. </t>
  </si>
  <si>
    <t xml:space="preserve">Informació sobre un càrrec eventual. </t>
  </si>
  <si>
    <t>Llistat dels codis de destinació de totes les places convocades als PAMO 2021, 2022 i 2023.</t>
  </si>
  <si>
    <t xml:space="preserve">Exemplars d'exàmens de convocatòries anteriors de processos selectius. </t>
  </si>
  <si>
    <t xml:space="preserve">Números de destí inclosos en els processos selectius PAMO 2021, 2022 i 2023. </t>
  </si>
  <si>
    <t>Enunciats i solucions de proves teòriques i pràctiques d'agent tributari, tant per plaça de funcionari de carrera com per borses de treball dels darrers anys.</t>
  </si>
  <si>
    <t xml:space="preserve">Estudio sobre ayudas públicas a la maternidad (embarazo y nacimiento). </t>
  </si>
  <si>
    <t xml:space="preserve">Plans de la vivenda en propietat de la persona sol·licitant. </t>
  </si>
  <si>
    <t xml:space="preserve">Informació sobre el Cercle de Comparació Intermunicipal de Policia Local de la Diputació de Barcelona. </t>
  </si>
  <si>
    <t>Direcció de Serveis de Planificació Econòmica</t>
  </si>
  <si>
    <t xml:space="preserve">Pla d'ús, pla d'emergència i pla de manteniment del riu Besòs. </t>
  </si>
  <si>
    <t xml:space="preserve">Solucions d'una prova selectiva de la Diputació de Barcelona. </t>
  </si>
  <si>
    <t>Instruments de gestió documental de la Diputació de Barcelona aplicats en l'assistència municipal.</t>
  </si>
  <si>
    <t>Oficina d'Arxiu i Gestió Documental. Oficina de Patrimoni Cultural</t>
  </si>
  <si>
    <t xml:space="preserve">Informació del procés selectiu per Enginyer tècnic en geoinformació i geomàtica. </t>
  </si>
  <si>
    <t>Llistat de camins del Parc de la Serralada de Marina i altres informacions relacionades.</t>
  </si>
  <si>
    <t>133/2024</t>
  </si>
  <si>
    <t xml:space="preserve">Preguntes del qüestionari S-09/24 Auxiliar Administratiu/va. </t>
  </si>
  <si>
    <t>132/2024</t>
  </si>
  <si>
    <t xml:space="preserve">Persones amb un grau conegut de discapacitat que treballin o hagin treballat a la Diputació de Barcelona al llarg del 2024. </t>
  </si>
  <si>
    <t>131/2024</t>
  </si>
  <si>
    <t>Relació de subvencions atorgades per la Diputació de Barcelona a ajuntaments de la província durant l'any 2024, amb caràcter nominatiu, de concessió directa i sense concurrència.</t>
  </si>
  <si>
    <t>130/2024</t>
  </si>
  <si>
    <t xml:space="preserve">Relació d'immobles al municipi de Matadepera. </t>
  </si>
  <si>
    <t>129/2024</t>
  </si>
  <si>
    <t xml:space="preserve">Ordenances fiscals de l'Ajuntament de Callús. </t>
  </si>
  <si>
    <t>128/2024</t>
  </si>
  <si>
    <t xml:space="preserve">Còpia del Pla Anual de Control Financer. </t>
  </si>
  <si>
    <t>Servei de Control Financer</t>
  </si>
  <si>
    <t>127/2024</t>
  </si>
  <si>
    <t>Proves teoricopràctiques de processos de selecció.</t>
  </si>
  <si>
    <t>126/2024</t>
  </si>
  <si>
    <t xml:space="preserve">Pla d'actuació del mandat 2023-2027. </t>
  </si>
  <si>
    <t>Servei de Planificació i Avaluació</t>
  </si>
  <si>
    <t>125/2024</t>
  </si>
  <si>
    <t>Informació sobre la compravenda d'una finca a Matadepera.</t>
  </si>
  <si>
    <t>124/2024</t>
  </si>
  <si>
    <t>Dades sobre adquisicions, préstecs i serveis oferts a totes les biblioteques de la Diputació de Barcelona els últims 25 anys.</t>
  </si>
  <si>
    <t>Informació que requereix una tasca complexa d'elaboració o reelaboració</t>
  </si>
  <si>
    <t>123/2024</t>
  </si>
  <si>
    <t xml:space="preserve">Inventari d'espècies protegides i censos al parc del Montseny. </t>
  </si>
  <si>
    <t>122/2024</t>
  </si>
  <si>
    <t xml:space="preserve">Enunciats i respostes d'un procés selectiu. </t>
  </si>
  <si>
    <t>121/2024</t>
  </si>
  <si>
    <t xml:space="preserve">Informació sobre batudes de caça de porcs senglars. </t>
  </si>
  <si>
    <t>120/2024</t>
  </si>
  <si>
    <t>Tots els exàmens tipus test, amb les seves correccions, que s'hagin dut a terme en les convocatòries de places del grup A, subgrup A1 i subgrup A2, des de l'any 2009 fins a l'actualitat.</t>
  </si>
  <si>
    <t>119/2024</t>
  </si>
  <si>
    <t>118/2024</t>
  </si>
  <si>
    <t>117/2024</t>
  </si>
  <si>
    <t xml:space="preserve">Conèixer l'ordre adjudicació dels licitadors participants a l'alienació de diversos vehicles de la Diputació de Barcelona, per a transferència i desballestament, dividit en 26 lots. </t>
  </si>
  <si>
    <t>Direcció de Serveis de Compra Pública</t>
  </si>
  <si>
    <t>Informació en fase d'elaboració i que s'ha de fer pública en un termini de tres mesos</t>
  </si>
  <si>
    <t>116/2024</t>
  </si>
  <si>
    <t xml:space="preserve">Subvenció concedida a l'Ajuntament de Santa Maria de Martorelles per a la gestió dels terrenys d'acampada de Can Girona. </t>
  </si>
  <si>
    <t>115/2024</t>
  </si>
  <si>
    <t xml:space="preserve">Informe del Parc del Montnegre i el corredor relatiu al projecte d’asfalt del camí de la Fradera. </t>
  </si>
  <si>
    <t>114/2024</t>
  </si>
  <si>
    <t xml:space="preserve">Proves teoricopràctiques de processos de selecció. Examen realitzat com a persona participant d'un procés selectiu. </t>
  </si>
  <si>
    <t>113/2024</t>
  </si>
  <si>
    <t>112/2024</t>
  </si>
  <si>
    <t xml:space="preserve">Subvencions a l'Ajuntament de Llinars del Vallès els anys 2022 i 2023 per al manteniment i arranjament de camins rurals. </t>
  </si>
  <si>
    <t>111/2024</t>
  </si>
  <si>
    <t>Número de registres, notificacions realitzades o infructuoses, i tant per cert del personal al servei de la Diputació que durant el mes d'agost ha gaudit de vacances els últims 5 anys.</t>
  </si>
  <si>
    <t>110/2024</t>
  </si>
  <si>
    <t xml:space="preserve">Inventari del Patrimoni històric, arquitectònic i ambiental de Montcada i Reixac i índex d'altres documents que s'hagin elaborat amb anterioritat o posterioritat. </t>
  </si>
  <si>
    <t>Servei de Patrimoni Arquitectònic Local</t>
  </si>
  <si>
    <t>109/2024</t>
  </si>
  <si>
    <t xml:space="preserve">Catàleg o inventari municipal de camins de l'Ajuntament de Rupit i Pruit. </t>
  </si>
  <si>
    <t>108/2024</t>
  </si>
  <si>
    <t>Proves i plantilla solucionari S-12/24 Tècnic/a en gestió de la contractació.</t>
  </si>
  <si>
    <t>107/2024</t>
  </si>
  <si>
    <t>Subvencions per a l'arranjament de carrers i camins a l'ajuntament de l'Estany.</t>
  </si>
  <si>
    <t>106/2024</t>
  </si>
  <si>
    <t>Estudi de la Viabilitat d'obra nova a Calella.</t>
  </si>
  <si>
    <t>105/2024</t>
  </si>
  <si>
    <t>Proves teoricopràctiques de processos de selecció de l'ORGT.</t>
  </si>
  <si>
    <t>104/2024</t>
  </si>
  <si>
    <t xml:space="preserve">Bens immobles que constin a la ciutat de Barcelona. </t>
  </si>
  <si>
    <t>103/2024</t>
  </si>
  <si>
    <t>102/2024</t>
  </si>
  <si>
    <t>Preus per accedir al Servei Residencial d'Estades Temporals i Respir per a persones amb discapacitat intel·lectual.</t>
  </si>
  <si>
    <t>101/2024</t>
  </si>
  <si>
    <t>Enunciat de proves teòriques, pràctiques i/o teòricopràctiques.</t>
  </si>
  <si>
    <t>100/2024</t>
  </si>
  <si>
    <t xml:space="preserve">Enunciats de proves de diversos processos selectius. </t>
  </si>
  <si>
    <t>99/2024</t>
  </si>
  <si>
    <t>Agenda del màxim responsable de l'entitat el primer trimestre de 2024.</t>
  </si>
  <si>
    <t>Direcció de Serveis de Suport a la Coordinació General</t>
  </si>
  <si>
    <t>98/2024</t>
  </si>
  <si>
    <t xml:space="preserve">Subvencions atorgades a l'Ajuntament de Vilanova del Vallès. </t>
  </si>
  <si>
    <t>97/2024</t>
  </si>
  <si>
    <t xml:space="preserve">Conveni col·lectiu laboral de l'empresa Monbus. </t>
  </si>
  <si>
    <t>Generalitat de Catalunya. Departament d'Empresa i Treball</t>
  </si>
  <si>
    <t>96/2024</t>
  </si>
  <si>
    <t>95/2024</t>
  </si>
  <si>
    <t>94/2024</t>
  </si>
  <si>
    <t xml:space="preserve">"Totes les notificacions". </t>
  </si>
  <si>
    <t>93/2024</t>
  </si>
  <si>
    <t>Informe de viabilitat econòmica i financera per l'ampliació del parc natural de Sant Llorenç del Munt i l´Obac.</t>
  </si>
  <si>
    <t>92/2024</t>
  </si>
  <si>
    <t xml:space="preserve">Informació financera sobre una escola concertada. </t>
  </si>
  <si>
    <t>91/2024</t>
  </si>
  <si>
    <t>Informació sobre una prova amb boies intel·ligents.</t>
  </si>
  <si>
    <t>90/2024</t>
  </si>
  <si>
    <t xml:space="preserve">Projecte constructiu de pacificació de la intersecció de la carretera BV-1468 amb el carrer Mont d'Orsà i millora de l'entorn, al terme municipal de Barcelona. </t>
  </si>
  <si>
    <t>89/2024</t>
  </si>
  <si>
    <t xml:space="preserve">Informació general d'habitatges i locals. </t>
  </si>
  <si>
    <t>88/2024</t>
  </si>
  <si>
    <t>87/2024</t>
  </si>
  <si>
    <t xml:space="preserve">Còpia de l'enunciat de l'examen del expedient S-01/23 per formar part d'una borsa d'interinatge de tècnic de contractació. </t>
  </si>
  <si>
    <t>86/2024</t>
  </si>
  <si>
    <t>85/2024</t>
  </si>
  <si>
    <t>Informació sobre la xarxa de camins i els indicis de la província de Barcelona.</t>
  </si>
  <si>
    <t>Gerència de Serveis d'Equipaments, Infraestructures Urbanes i Patrimoni Arquitectònic. Gerència de Serveis d'Infraestructures Viàries i Mobilitat</t>
  </si>
  <si>
    <t>84/2024</t>
  </si>
  <si>
    <t xml:space="preserve">Còpia dels exàmens i criteris de correcció. </t>
  </si>
  <si>
    <t>83/2024</t>
  </si>
  <si>
    <t xml:space="preserve">Subvencions i aportacions econòmiques a diverses Fundacions Privades per part de la Diputació de Barcelona. </t>
  </si>
  <si>
    <t>82/2024</t>
  </si>
  <si>
    <t>Proves i plantilles de diverses proves selectives.</t>
  </si>
  <si>
    <t>81/2024</t>
  </si>
  <si>
    <t>80/2024</t>
  </si>
  <si>
    <t xml:space="preserve">Proves de diverses proves selectives de l'ORGT. </t>
  </si>
  <si>
    <t>79/2024</t>
  </si>
  <si>
    <t>78/2024</t>
  </si>
  <si>
    <t>Documents de Diagnosi i Estratègies (DIES) per la regularització de les urbanitzacions de la Plana de les Torres i Can Coral a Torrelles de Foix.</t>
  </si>
  <si>
    <t>77/2024</t>
  </si>
  <si>
    <t>Sistemes d'informació del Pla Xarxa de Governs Locals aplicats per a la gestió i el seguiment d'ajuts i convocatòries de suport als ens locals.</t>
  </si>
  <si>
    <t>76/2024</t>
  </si>
  <si>
    <t xml:space="preserve">Accés a models d'exàmen i respostes de processos selectius d'adscripció a llocs de treball en els àmbits de l'atenció ciutadana, l'Administració electrònica i la transparència i la protecció de dades. </t>
  </si>
  <si>
    <t>75/2024</t>
  </si>
  <si>
    <t>Accés a models d'exàmen i les respostes de diversos processos de selecció de diferents categories.</t>
  </si>
  <si>
    <t>74/2024</t>
  </si>
  <si>
    <t>Accés als temaris de les convocatòries de selecció de les borses de treball d'auxiliar administratiu de la Diputació de Barcelona dels anys 2023, 2022, 2021, 2020 i 2019.</t>
  </si>
  <si>
    <t>73/2024</t>
  </si>
  <si>
    <t xml:space="preserve">Accés exàmens i solucions de la Convocatòria 16CMO/22  de tècnic/a superior en economia - economista. </t>
  </si>
  <si>
    <t>72/2024</t>
  </si>
  <si>
    <t>Accés al Planejament PERI-22-1 a Rubí (Barcelona).</t>
  </si>
  <si>
    <t>71/2024</t>
  </si>
  <si>
    <t xml:space="preserve">Informació relativa a processos d'estabilització. </t>
  </si>
  <si>
    <t>70/2024</t>
  </si>
  <si>
    <t>Accés informació contracte de l'Oficina de Prevenció d'Incendis Forestals a la empresa pública TRAGSA per la realització de la neteja de la muntanya de Can Carreras.</t>
  </si>
  <si>
    <t>69/2024</t>
  </si>
  <si>
    <t>Accés a la prova teoricopràctica d'un procés selectiu.</t>
  </si>
  <si>
    <t>68/2024</t>
  </si>
  <si>
    <t>67/2024</t>
  </si>
  <si>
    <t>66/2024</t>
  </si>
  <si>
    <t xml:space="preserve">Informació sobre el personal eventual i els càrrecs electes. </t>
  </si>
  <si>
    <t>Investigació o sanció d'infraccions penals, administratives o disciplinàries</t>
  </si>
  <si>
    <t>65/2024</t>
  </si>
  <si>
    <t xml:space="preserve">Còpia de les preguntes del qüestionari per accedir a una borsa de treball de l'ORGT. </t>
  </si>
  <si>
    <t>64/2024</t>
  </si>
  <si>
    <t xml:space="preserve">Enunciat de les proves teoricopràctiques d'una borsa de treball de la Diputació de Barcelona. </t>
  </si>
  <si>
    <t>63/2024</t>
  </si>
  <si>
    <t xml:space="preserve">Partida destinada al pagament del camp de futbol de gespa artificial de La Llacuna. </t>
  </si>
  <si>
    <t>62/2024</t>
  </si>
  <si>
    <t xml:space="preserve">Qüestionaris i plantilles de correcció de diverses convocatòries de selecció. </t>
  </si>
  <si>
    <t>61/2024</t>
  </si>
  <si>
    <t>Pla de prevenció d'incendis forestals elaborat per la Diputació de Barcelona.</t>
  </si>
  <si>
    <t>60/2024</t>
  </si>
  <si>
    <t xml:space="preserve">Accés a diversos qüestionaris de proves teoricopràctiques realitzades. </t>
  </si>
  <si>
    <t>59/2024</t>
  </si>
  <si>
    <t xml:space="preserve">Accés a la prova teoricopràctica efectuada a la Convocatòria S-01/23. </t>
  </si>
  <si>
    <t>58/2024</t>
  </si>
  <si>
    <t>57/2024</t>
  </si>
  <si>
    <t xml:space="preserve">Accés a un informe d'obres. </t>
  </si>
  <si>
    <t>56/2024</t>
  </si>
  <si>
    <t>Liquidació detallada per conceptes individualitzats dels pressupostos municipals de l'Ajuntament del Masnou pels anys 2022 i 2023.</t>
  </si>
  <si>
    <t>Ajuntament de Masnou</t>
  </si>
  <si>
    <t>55/2024</t>
  </si>
  <si>
    <t>Actes del Ple de l'Ajuntament de Castellbell.</t>
  </si>
  <si>
    <t>54/2024</t>
  </si>
  <si>
    <t>53/2024</t>
  </si>
  <si>
    <t>52/2024</t>
  </si>
  <si>
    <t xml:space="preserve">Concessions de serveis de transport regular de viatgers per carretera en autobús. </t>
  </si>
  <si>
    <t>Consell Comarcal del Berguedà</t>
  </si>
  <si>
    <t>51/2024</t>
  </si>
  <si>
    <t>Models d'exàmens i qüestionaris per a les categories de Tècnic Superior en Dret.</t>
  </si>
  <si>
    <t>50/2024</t>
  </si>
  <si>
    <t xml:space="preserve">Models de proves teòriques i casos pràctics de convocatòries de Tècnic/a Mig de Gestió de la Diputació de Barcelona. </t>
  </si>
  <si>
    <t>49/2024</t>
  </si>
  <si>
    <t>Informació sobre el nom dels suplents en la proposta del Partit Popular per la circumscripció de l'Hospitalet a ocupar el lloc de diputat provincial en cas de renúncia de l'actual diputat.</t>
  </si>
  <si>
    <t>Secretaria General</t>
  </si>
  <si>
    <t>48/2024</t>
  </si>
  <si>
    <t xml:space="preserve">Accés a exàmens de convocatòries selectives de la Diputació. </t>
  </si>
  <si>
    <t>47/2024</t>
  </si>
  <si>
    <t xml:space="preserve">Informació relativa a les declaracions de béns patrimonials i activitats i les despeses de viatges dels membres electes i el personal directiu de la Diputació. </t>
  </si>
  <si>
    <t>46/2024</t>
  </si>
  <si>
    <t>Nombre anual de queixes/reclamacions referents a vulneracions de drets lingüístics de catalanoparlants.</t>
  </si>
  <si>
    <t>Servei de Premsa, Publicitat i Xarxes Socials</t>
  </si>
  <si>
    <t>45/2024</t>
  </si>
  <si>
    <t>Proves teòriques i pràctiques.</t>
  </si>
  <si>
    <t>44/2024</t>
  </si>
  <si>
    <t xml:space="preserve">Informe a l'Oficina d'Atenció Ciutadana de Llinars del Vallès. </t>
  </si>
  <si>
    <t>43/2024</t>
  </si>
  <si>
    <t xml:space="preserve">Informe emès per la Diputació de Barcelona a petició de l'Ajuntament de Casserres. </t>
  </si>
  <si>
    <t>Secret o confidencialitat del procediment administratiu fixat per llei</t>
  </si>
  <si>
    <t>42/2024</t>
  </si>
  <si>
    <t xml:space="preserve">Accés als exàmens de convocatòries selectives de la Diputació. </t>
  </si>
  <si>
    <t>41/2024</t>
  </si>
  <si>
    <t xml:space="preserve">Anunciat i respostes d'un procés selectiu de la Diputació. </t>
  </si>
  <si>
    <t>40/2024</t>
  </si>
  <si>
    <t>Dades disponibles dels anys 2020, 2021, 2022 i 2023 que s'inclouen als Cercles de Comparació Intermunicipal de la Diputació de Barcelona relatives a les escoles de música municipals.</t>
  </si>
  <si>
    <t>Gerència de Serveis d'Educació</t>
  </si>
  <si>
    <t>39/2024</t>
  </si>
  <si>
    <t xml:space="preserve">Conveni o acord de cessió de l'Ajuntament de Terrassa amb el Club de Futbol "Nuevo de Pueblo Nuevo (Terrassa)". </t>
  </si>
  <si>
    <t>Ajuntament de Terrassa</t>
  </si>
  <si>
    <t>38/2024</t>
  </si>
  <si>
    <t>Anunciats de les proves selectives d'Agent tributari.</t>
  </si>
  <si>
    <t>37/2024</t>
  </si>
  <si>
    <t>"Plaça de treball"</t>
  </si>
  <si>
    <t>36/2024</t>
  </si>
  <si>
    <t xml:space="preserve">Enunciats i respostes d'un procés selectiu de la Diputació. </t>
  </si>
  <si>
    <t>35/2024</t>
  </si>
  <si>
    <t>Anunciats de les proves selectives de Tècnic superior d'informació - Redactor/a.</t>
  </si>
  <si>
    <t>34/2024</t>
  </si>
  <si>
    <t xml:space="preserve">Informació de les obres del Caixabank Research Institute al districte de Sant Gervasi-Sarrià. </t>
  </si>
  <si>
    <t>33/2024</t>
  </si>
  <si>
    <t>Documents relatius a un procés selectiu.</t>
  </si>
  <si>
    <t>32/2024</t>
  </si>
  <si>
    <t xml:space="preserve">Informació sobre diversos processos selectius. </t>
  </si>
  <si>
    <t>31/2024</t>
  </si>
  <si>
    <t xml:space="preserve">Instal·lacions contra incendis d'edificis de la Diputació de Barcelona. </t>
  </si>
  <si>
    <t>Servei de Manteniment d'Edificis</t>
  </si>
  <si>
    <t>30/2024</t>
  </si>
  <si>
    <t>Enunciats i solucions de diferents proves teoricopràctiques.</t>
  </si>
  <si>
    <t>29/2024</t>
  </si>
  <si>
    <t>28/2024</t>
  </si>
  <si>
    <t>Informació sobre l'Agència de Comunicació Local.</t>
  </si>
  <si>
    <t>27/2024</t>
  </si>
  <si>
    <t>"toda".</t>
  </si>
  <si>
    <t>26/2024</t>
  </si>
  <si>
    <t xml:space="preserve">Encàrrecs per part de la Universitat Pompeu Fabra i la Barcelona School of Management a l'Institut d'Humanitats de Barcelona. </t>
  </si>
  <si>
    <t>Institut d'Humanitats de Barcelona</t>
  </si>
  <si>
    <t>25/2024</t>
  </si>
  <si>
    <t>Subvencions de la Diputació de Barcelona en suport a festivals de música des del 2014 al 2024.</t>
  </si>
  <si>
    <t>24/2024</t>
  </si>
  <si>
    <t>Catàleg o inventari municipal de camins.</t>
  </si>
  <si>
    <t>23/2024</t>
  </si>
  <si>
    <t>Exàmens de les convocatòries anteriors d'Auxiliar Administratiu i d'Auxiliar de Publicacions.</t>
  </si>
  <si>
    <t>22/2024</t>
  </si>
  <si>
    <t xml:space="preserve">"Información". </t>
  </si>
  <si>
    <t>21/2024</t>
  </si>
  <si>
    <t xml:space="preserve">Estudis econòmico-financers pels que s'estableixen les taxes i la seva gestió i recaptació des del 2010. </t>
  </si>
  <si>
    <t>Organisme de Gestió Tributària. Tresoreria</t>
  </si>
  <si>
    <t>20/2024</t>
  </si>
  <si>
    <t xml:space="preserve">Subvencions de l'any 2023 a entitats, empreses i institucions. </t>
  </si>
  <si>
    <t>19/2024</t>
  </si>
  <si>
    <t xml:space="preserve">Ajudes públiques que destina a la Diputació de Barcelona en matèria de maternitat, naixement i atenció a la dona embarassada. </t>
  </si>
  <si>
    <t>Oficina de Suport Intern de la Gerència de Serveis Socials</t>
  </si>
  <si>
    <t>18/2024</t>
  </si>
  <si>
    <t xml:space="preserve">Aclariment d'una sol·licitud presentada anteriorment. </t>
  </si>
  <si>
    <t>17/2024</t>
  </si>
  <si>
    <t>Preguntas del test realizado el 29 de enero del 2024, para la convocatoria selección S-34/20 Delineant.</t>
  </si>
  <si>
    <t>16/2024</t>
  </si>
  <si>
    <t xml:space="preserve">Informació sobre la publicitat institucional. </t>
  </si>
  <si>
    <t xml:space="preserve">eNotum  </t>
  </si>
  <si>
    <t>15/2024</t>
  </si>
  <si>
    <t xml:space="preserve">Llistat amb els 20 llibres més prestats a la Diputació de Barcelona. </t>
  </si>
  <si>
    <t>14/2024</t>
  </si>
  <si>
    <t xml:space="preserve">Projecte de reforma d'un casal de l'Ajuntament de Piera. </t>
  </si>
  <si>
    <t>13/2024</t>
  </si>
  <si>
    <t xml:space="preserve">Base de dades de les valoracions dels corredors/es que han participat en curses de muntanya i asfalt de la província de Barcelona dels darrers 10 anys. </t>
  </si>
  <si>
    <t>12/2024</t>
  </si>
  <si>
    <t>Enunciat de les proves de les convocatòries de tècnic mitjà de gestió i de tècnic superior de recursos humans, tant de la part teòrica com de la part pràctica des de l'any 2015.</t>
  </si>
  <si>
    <t>11/2024</t>
  </si>
  <si>
    <t>Borsa de treball de places d'Oficial conductor serveis logístics.</t>
  </si>
  <si>
    <t>10/2024</t>
  </si>
  <si>
    <t xml:space="preserve">Enunciats i solucions de diversos processos selectius. </t>
  </si>
  <si>
    <t>9/2024</t>
  </si>
  <si>
    <t xml:space="preserve">Informació del procés selectiu d'oficial de jardineria. </t>
  </si>
  <si>
    <t>8/2024</t>
  </si>
  <si>
    <t>Còpia de les preguntes d'exàmens i/o proves teòrico-pràctiques de convocatòries  finalitzades de selecció de la categoria d'auxiliar administratiu, així com les plantilles amb les respostes.</t>
  </si>
  <si>
    <t>7/2024</t>
  </si>
  <si>
    <t xml:space="preserve">Enunciats i les solucions de diferents proves. </t>
  </si>
  <si>
    <t>6/2024</t>
  </si>
  <si>
    <t>Qüestionari i als resultats de la borsa de treball de places de Tècnic mitjà de gestió (S-15/15) que es va realitzar el 2016.</t>
  </si>
  <si>
    <t>5/2024</t>
  </si>
  <si>
    <t xml:space="preserve">Llistat amb els 20 llibres més prestats a les biblioteques de la província de Girona, Lleida i Tarragona. </t>
  </si>
  <si>
    <t>4/2024</t>
  </si>
  <si>
    <t>"".</t>
  </si>
  <si>
    <t>3/2024</t>
  </si>
  <si>
    <t xml:space="preserve">Informe jurídic encarregat a la Fundació Bosch i Grimpera. Alcaldesa Montgat. </t>
  </si>
  <si>
    <t>2/2024</t>
  </si>
  <si>
    <t>Llistat dels nous llibres adquirits en les biblioteques de Barcelona durant el 2023.</t>
  </si>
  <si>
    <t>1/2024</t>
  </si>
  <si>
    <t>Informació finançament a la Copa Amèrica 2024.</t>
  </si>
  <si>
    <t>83/2023</t>
  </si>
  <si>
    <t xml:space="preserve">Informació d'un participant en una borsa. </t>
  </si>
  <si>
    <t>82/2023</t>
  </si>
  <si>
    <t>Subvencions i ajuts des de l'any 1981 fetes a l'entitat Nuevos Caminos - Nous Camins.</t>
  </si>
  <si>
    <t>81/2023</t>
  </si>
  <si>
    <t xml:space="preserve">Qüestionaris i proves teòrico-pràctiques. </t>
  </si>
  <si>
    <t>80/2023</t>
  </si>
  <si>
    <t xml:space="preserve">Nombre de casos gestionats per l'oficina OFIDEUTE de Vilafranca del Penedès des del 2013 al 2017. </t>
  </si>
  <si>
    <t>79/2023</t>
  </si>
  <si>
    <t xml:space="preserve">Diverses consultes jurídiques. </t>
  </si>
  <si>
    <t>Consultes jurídiques, peticions d'informe o dictamen</t>
  </si>
  <si>
    <t>78/2023</t>
  </si>
  <si>
    <t>Exàmens pràctics amb les respostes de les convocatòries d'administratius i auxiliars administratius, des de l'any 2019.</t>
  </si>
  <si>
    <t>77/2023</t>
  </si>
  <si>
    <t>76/2023</t>
  </si>
  <si>
    <t xml:space="preserve">Aportacions econòmiques a OFIDEUTE de Vilafranca en els últims deu anys. </t>
  </si>
  <si>
    <t>Oficina d'Habitatge</t>
  </si>
  <si>
    <t>75/2023</t>
  </si>
  <si>
    <t xml:space="preserve">Ajuts econòmics del programa d'Adquisició d’Habitatges. </t>
  </si>
  <si>
    <t>74/2023</t>
  </si>
  <si>
    <t xml:space="preserve">Pagaments fets per la Diputació de Barcelona als seus diputats des de l'any 2007 i fins a l'actualitat. </t>
  </si>
  <si>
    <t>73/2023</t>
  </si>
  <si>
    <t>Pla Tècnic de Gestió i Millora Forestal corresponent a l'aprofitament forestal que s'ha realitzat al Torrent de les Pinasses i còpia de l'autorització per convertir la llera del Torrent de les Pinasses en pista per desembocar.</t>
  </si>
  <si>
    <t>72/2023</t>
  </si>
  <si>
    <t xml:space="preserve">Transferències econòmiques a una associació per part de la Diputació de Barcelona. </t>
  </si>
  <si>
    <t>Tresoreria</t>
  </si>
  <si>
    <t>71/2023</t>
  </si>
  <si>
    <t xml:space="preserve">Informes emesos per modificacions en l'execució d'un ajut relatiu a les franges de baixa combustibilitat per la prevenció d'incendis forestals. </t>
  </si>
  <si>
    <t>70/2023</t>
  </si>
  <si>
    <t>Dictamen o dictàmens del Ple de la Diputació de Barcelona que hagin modificat la Relació de Llocs de Treball i la plantilla de la Diputació de Barcelona.</t>
  </si>
  <si>
    <t>69/2023</t>
  </si>
  <si>
    <t xml:space="preserve">Informe geològic i geotècnic dels talussos de les carreters BV-2041 i BV-2411. </t>
  </si>
  <si>
    <t>68/2023</t>
  </si>
  <si>
    <t xml:space="preserve">Enunciats processos selectius. </t>
  </si>
  <si>
    <t>67/2023</t>
  </si>
  <si>
    <t xml:space="preserve">Informes emesos per la Intervenció de la corporació. </t>
  </si>
  <si>
    <t>66/2023</t>
  </si>
  <si>
    <t>65/2023</t>
  </si>
  <si>
    <t xml:space="preserve">Plans d'igualtat municipals a la província de Barcelona. </t>
  </si>
  <si>
    <t>64/2023</t>
  </si>
  <si>
    <t xml:space="preserve">Sancions imposades per la Policia Local d'Igualada. </t>
  </si>
  <si>
    <t>EACAT</t>
  </si>
  <si>
    <t>63/2023</t>
  </si>
  <si>
    <t>Analítiques d'aigua al municipi de Sant Pere Sallavinera.</t>
  </si>
  <si>
    <t>Servei de Salut Pública. Oficina Tècnica d'Avaluació i Gestió Ambiental</t>
  </si>
  <si>
    <t>62/2023</t>
  </si>
  <si>
    <t xml:space="preserve">Llibres adquirits en les biblioteques de Barcelona durant el 2022. </t>
  </si>
  <si>
    <t>61/2023</t>
  </si>
  <si>
    <t xml:space="preserve">Retribucions complementaries per antiguitat als treballadors de la corporació. </t>
  </si>
  <si>
    <t>60/2023</t>
  </si>
  <si>
    <t xml:space="preserve">Aclariment d'una sol·licitud d'accés a informació pública presentada anteriorment. </t>
  </si>
  <si>
    <t>59/2023</t>
  </si>
  <si>
    <t xml:space="preserve">Darreres licitacions adjudicades de projectes de jocs de taula. </t>
  </si>
  <si>
    <t>58/2023</t>
  </si>
  <si>
    <t xml:space="preserve">Masies catalogades com a patrimoni de la zona del Pla de Reixac en estat de degradació. </t>
  </si>
  <si>
    <t>Gerència de Serveis Habitatge Urbanisme i Activitats</t>
  </si>
  <si>
    <t>57/2023</t>
  </si>
  <si>
    <t>Subscripcions adquirides de revistes per a l'any 2024.</t>
  </si>
  <si>
    <t>56/2023</t>
  </si>
  <si>
    <t xml:space="preserve">Informes d'incompatibilitat, tipus de dedicació i règim retributiu del personal eventual de la Diputació de Barcelona. </t>
  </si>
  <si>
    <t>55/2023</t>
  </si>
  <si>
    <t xml:space="preserve">Informació sobre els càrrecs electes de la Diputació de Barcelona. </t>
  </si>
  <si>
    <t>54/2023</t>
  </si>
  <si>
    <t xml:space="preserve">Decret relatiu a llocs de treballs. </t>
  </si>
  <si>
    <t>53/2023</t>
  </si>
  <si>
    <t>Ajuts i subvencions atorgades a associacions d’estudiants.</t>
  </si>
  <si>
    <t>L’Administració no ha elaborat la informació demanada ni la té en poder seu, ni la pot exigir legítimament a tercers com a conseqüència de la seva activitat o de l’exercici de les seves funcions</t>
  </si>
  <si>
    <t>52/2023</t>
  </si>
  <si>
    <t xml:space="preserve">Aportacions econòmiques a una escola pública des de la Diputació de Barcelona i el Govern. </t>
  </si>
  <si>
    <t>51/2023</t>
  </si>
  <si>
    <t xml:space="preserve">Aportacions econòmiques a una escola pública des d'un Ajuntament. </t>
  </si>
  <si>
    <t>50/2023</t>
  </si>
  <si>
    <t>Documentació relacionada amb les actuacions dutes a terme a la zona del Turó de l'Espluga, dins el Parc de Sant Llorenç i l'Obac.</t>
  </si>
  <si>
    <t>49/2023</t>
  </si>
  <si>
    <t>Nombre d'atencions que ha fet el Servei d'intermediació en deutes en l'habitatge (SIDH) a la comarca de l'Alt Penedès - Vilafranca.</t>
  </si>
  <si>
    <t>Gerència de Serveis Socials</t>
  </si>
  <si>
    <t>48/2023</t>
  </si>
  <si>
    <t>Informació del procés de selecció d'educació infantil.</t>
  </si>
  <si>
    <t>47/2023</t>
  </si>
  <si>
    <t xml:space="preserve">Proves teòrico pràctiques i exàmens de borses i oposicions de tècnic mig de gestió. </t>
  </si>
  <si>
    <t>46/2023</t>
  </si>
  <si>
    <t>45/2023</t>
  </si>
  <si>
    <t xml:space="preserve">Còpia del darrer conveni o convenis signats per Aigua de Viladrau i les Diputacions de Barcelona i Girona. </t>
  </si>
  <si>
    <t>44/2023</t>
  </si>
  <si>
    <t>Pla director de la bicicleta de Mataró.</t>
  </si>
  <si>
    <t>43/2023</t>
  </si>
  <si>
    <t>Retribucions del Director General de la Fundació Institut d'Humanitats de Barcelona i data de nomenament del director.</t>
  </si>
  <si>
    <t>42/2023</t>
  </si>
  <si>
    <t xml:space="preserve">Llistat de municipis de Catalunya que sigui obligatori la reutilització d'aigua. </t>
  </si>
  <si>
    <t>41/2023</t>
  </si>
  <si>
    <t xml:space="preserve">Expedient de sol·licitud de construcció d'una nova mesquita a Piera. </t>
  </si>
  <si>
    <t>40/2023</t>
  </si>
  <si>
    <t>Algoritmes de predicció de dades.</t>
  </si>
  <si>
    <t>Direcció de Serveis de Tecnologies i Sistemes Corporatius</t>
  </si>
  <si>
    <t>39/2023</t>
  </si>
  <si>
    <t xml:space="preserve">Retribucions dels empleats públics. </t>
  </si>
  <si>
    <t>38/2023</t>
  </si>
  <si>
    <t>Objectius de la Diputació en l'àmbit local i polítiques d'assessorament i assistència.</t>
  </si>
  <si>
    <t>37/2023</t>
  </si>
  <si>
    <t xml:space="preserve">Accés a un contracte de serveis de neteja. </t>
  </si>
  <si>
    <t>36/2023</t>
  </si>
  <si>
    <t>Inversions, subvencions i transferències de recursos realitzades en la darrera legislatura.</t>
  </si>
  <si>
    <t>Direcció de Serveis de Cooperació Local. Servei Comptable</t>
  </si>
  <si>
    <t>35/2023</t>
  </si>
  <si>
    <t>Informació relativa als càrrecs de lliure designació de la Diputació.</t>
  </si>
  <si>
    <t>34/2023</t>
  </si>
  <si>
    <t xml:space="preserve">Llistat de contractes menors. </t>
  </si>
  <si>
    <t>33/2023</t>
  </si>
  <si>
    <t>Conveni de col·laboració entre la Diputació de Barcelona i l'Ajuntament de Subirats - Museu d'Esperanto.</t>
  </si>
  <si>
    <t>32/2023</t>
  </si>
  <si>
    <t>Proposta d'organització, selecció de material i tria dels fons de la col·lecció del Museu d'Esperanto de Subirats.</t>
  </si>
  <si>
    <t>31/2023</t>
  </si>
  <si>
    <t>Informes de resultats de les analítiques d'aigua del municipi de Sant Martí Sesgueioles.</t>
  </si>
  <si>
    <t>30/2023</t>
  </si>
  <si>
    <t>Línies estratègiques per al 2023 i/o pla d'acció 2023 de l'Oficina de Difusió Artística i de la Gerència de Cultura.</t>
  </si>
  <si>
    <t>29/2023</t>
  </si>
  <si>
    <t>Sol·licitud presentada per l'Ajuntament de Subirats per a la convocatòria de subvencions.</t>
  </si>
  <si>
    <t>28/2023</t>
  </si>
  <si>
    <t>Resultats de les analítiques completes d'aigua de consum del municipi de La Llacuna.</t>
  </si>
  <si>
    <t>27/2023</t>
  </si>
  <si>
    <t xml:space="preserve">Accés als exàmens per a diverses proves realitzades per la Diputació de Barcelona. </t>
  </si>
  <si>
    <t>26/2023</t>
  </si>
  <si>
    <t xml:space="preserve">Informe emès per l'Oficina del Parc Natural del Montseny en relació al projecte en sòl no urbanitzable per al sanejament del nucli de Santa Fe del Montseny. </t>
  </si>
  <si>
    <t>25/2023</t>
  </si>
  <si>
    <t xml:space="preserve">Procediments sancionadors incoats arran l'entrada en vigor de la Llei 19/2014, de 29 de desembre.  </t>
  </si>
  <si>
    <t>24/2023</t>
  </si>
  <si>
    <t xml:space="preserve">Informació relativa als cotxes oficials de la Diputació de Barcelona, telèfons mòbils i targetes per despeses de representació. </t>
  </si>
  <si>
    <t>23/2023</t>
  </si>
  <si>
    <t>Pla director de clavegueram de Sora de l'any 2021.</t>
  </si>
  <si>
    <t>22/2023</t>
  </si>
  <si>
    <t>Informes elaborats sobre el Museu d'Esperanto de Subirats els anys 2014 i 2017.</t>
  </si>
  <si>
    <t>21/2023</t>
  </si>
  <si>
    <t>Proves teòrico pràctiques i exàmens de borses i oposicions.</t>
  </si>
  <si>
    <t>20/2023</t>
  </si>
  <si>
    <t>Informació sobre les taxes per la inscripció en les convocatòries per a la selecció del personal de la Diputació de Barcelona.</t>
  </si>
  <si>
    <t>19/2023</t>
  </si>
  <si>
    <t>Còpia del conveni de col·laboració entre la Diputació de Barcelona i AMB.</t>
  </si>
  <si>
    <t>18/2023</t>
  </si>
  <si>
    <t>Dades estadístiques del servei de Bibliobús Montnegre al municipi de Dosrius.</t>
  </si>
  <si>
    <t>17/2023</t>
  </si>
  <si>
    <t xml:space="preserve">Dades del Cercle de comparació de Serveis Socials. </t>
  </si>
  <si>
    <t>16/2023</t>
  </si>
  <si>
    <t xml:space="preserve">Informació cartogràfica. </t>
  </si>
  <si>
    <t>15/2023</t>
  </si>
  <si>
    <t xml:space="preserve">Informe elaborat per la Diputació de Barcelona sobre la colònia de gats ferals a Gualba. </t>
  </si>
  <si>
    <t>14/2023</t>
  </si>
  <si>
    <t>Informació relativa a l'execució del servei d'assessorament i consultoria als consells comarcals en l'àmbit del sector de l'automoció a la província de Barcelona.</t>
  </si>
  <si>
    <t>Gerència de Serveis de Promoció Econòmica i Ocupació</t>
  </si>
  <si>
    <t>Investigació o sanció d'infraccions penals, administratives o disciplinàries. Secret o confidencialitat del procediment administratiu fixat per llei</t>
  </si>
  <si>
    <t>13/2023</t>
  </si>
  <si>
    <t>Informació relacionada amb cinc contractes menors.</t>
  </si>
  <si>
    <t>12/2023</t>
  </si>
  <si>
    <t xml:space="preserve">Estudi d'Impacte Ambiental de la segona fase del Projecte constructiu d'arranjament i pavimentació del camí de connexió de la carretera BV-5301 amb la BV-5114.
</t>
  </si>
  <si>
    <t>Ajuntament del Montseny</t>
  </si>
  <si>
    <t>11/2023</t>
  </si>
  <si>
    <t>Informació sobre el decret de la Convocatòria M-01/23.</t>
  </si>
  <si>
    <t>10/2023</t>
  </si>
  <si>
    <t>Darrera autoavaluació del grau de compliment intern de les obligacions de publicitat activa.</t>
  </si>
  <si>
    <t>9/2023</t>
  </si>
  <si>
    <t xml:space="preserve">Informació relativa a processos selectius. </t>
  </si>
  <si>
    <t>8/2023</t>
  </si>
  <si>
    <t xml:space="preserve">Dades sobre subministres d'aigua de consum humà. </t>
  </si>
  <si>
    <t>Servei de Salut Pública</t>
  </si>
  <si>
    <t>7/2023</t>
  </si>
  <si>
    <t>Ajudes públiques destinades a maternitat i/o naixement i d’atenció a la dona embarassada.</t>
  </si>
  <si>
    <t>6/2023</t>
  </si>
  <si>
    <t xml:space="preserve">Expedients disciplinaris de la Diputació de Barcelona. </t>
  </si>
  <si>
    <t>5/2023</t>
  </si>
  <si>
    <t>Plans de Manteniment elaborats per la Diputació entre els anys 2016 i l'actualitat per a equipaments eductius i esportius del municipi de Montgat.</t>
  </si>
  <si>
    <t>Servei de Suport Municipal. Oficina d'Equipaments Esportius</t>
  </si>
  <si>
    <t>4/2023</t>
  </si>
  <si>
    <t xml:space="preserve">Resultats de qualitat de l'aigua de fonts naturals anteriors al període 2016-2022. </t>
  </si>
  <si>
    <t>Oficina Tècnica d'Avaluació i Gestió Ambiental</t>
  </si>
  <si>
    <t>3/2023</t>
  </si>
  <si>
    <t xml:space="preserve">Convenis i subvencions entre la Diputació de Barcelona amb el RACC durant el període comprès entre els anys 2010 i 2022. </t>
  </si>
  <si>
    <t>2/2023</t>
  </si>
  <si>
    <t xml:space="preserve">Informació relativa a les quantitats percebudes per part dels diputats i del personal eventual de la Diputació. </t>
  </si>
  <si>
    <t>1/2023</t>
  </si>
  <si>
    <t>Text íntegre de la declaració Parc de Garraf aprovada pel ple de la Diputació de Barcelona, el 27 de novembre de 2014.</t>
  </si>
  <si>
    <t>73/2022</t>
  </si>
  <si>
    <t>Informació relativa a treballs de tala d'arbres.</t>
  </si>
  <si>
    <t>72/2022</t>
  </si>
  <si>
    <t xml:space="preserve">Contractes menors de l'any 2018. </t>
  </si>
  <si>
    <t>Servei de Contractació</t>
  </si>
  <si>
    <t>71/2022</t>
  </si>
  <si>
    <t xml:space="preserve">Còmput de sol·licituds dels treballadors de la corporació per la realització d'un quart dia de teletreball. </t>
  </si>
  <si>
    <t>70/2022</t>
  </si>
  <si>
    <t xml:space="preserve">Criteris tècnics que determinenen la concessió o denegació de les sol·licituds dels treballadors de la corporació per la realització d'un quart dia de teletreball. </t>
  </si>
  <si>
    <t>69/2022</t>
  </si>
  <si>
    <t>Projecte "Conservació d'elements de superestructura en ponts de la Xarxa Local de Carreteres de la Diputació de Barcelona. Any 2019-2020" A747-2022 - (Exp. 2018/20615). Aguilar de Segarra</t>
  </si>
  <si>
    <t>Gerència de Serveis d'Infraestructures Viàries i Mobilitat. Servei juridicoadministratiu de l'Àrea d'Infraestructures i Territori</t>
  </si>
  <si>
    <t>68/2022</t>
  </si>
  <si>
    <t>Pla estratègic per a la preservació de les zones agrícoles i forestals del municipi de les Franqueses presentat l'any 1998.</t>
  </si>
  <si>
    <t>67/2022</t>
  </si>
  <si>
    <t>Informació sobre la concessio de la casa la Trauna ubicada en el municipi del Montseny.</t>
  </si>
  <si>
    <t>66/2022</t>
  </si>
  <si>
    <t xml:space="preserve">Prova teoricopràctica de la convocatòria de selecció S-12/19 Agent tributari/ària. </t>
  </si>
  <si>
    <t>65/2022</t>
  </si>
  <si>
    <t>Informació sobre processos selectius.</t>
  </si>
  <si>
    <t>64/2022</t>
  </si>
  <si>
    <t>Projecte del Pla de Prevenció d'Incendis Forestals de la Urbanització (PPU) Nucli Urbà del municipi de Santa Maria de Martorelles.</t>
  </si>
  <si>
    <t>63/2022</t>
  </si>
  <si>
    <t xml:space="preserve">Informació sobre la construcció d'un pont a Montesquiu. </t>
  </si>
  <si>
    <t>62/2022</t>
  </si>
  <si>
    <t>Informació del projecte "Barris i Comunitats: motors de transformació social".</t>
  </si>
  <si>
    <t>Gerència de Serveis d'Igualtat i Ciutadania. Servei de Convivència, Diversitat i Cicle de Vida</t>
  </si>
  <si>
    <t>61/2022</t>
  </si>
  <si>
    <t>Sinistralitat amb senglars a un tram de carretera.</t>
  </si>
  <si>
    <t>60/2022</t>
  </si>
  <si>
    <t xml:space="preserve">Còpia de l'Acta de la Junta Electoral de la Zona de Barcelona de l'any 2019 per la que s'aprova la llista de candidats electes i suplents pel càrrec de diputats provincials. </t>
  </si>
  <si>
    <t>59/2022</t>
  </si>
  <si>
    <t xml:space="preserve">Estudi sobre pobresa energètica al municipi de Vic. </t>
  </si>
  <si>
    <t>Caducitat</t>
  </si>
  <si>
    <t>58/2022</t>
  </si>
  <si>
    <t>Llista de les residències municipals a Catalunya.</t>
  </si>
  <si>
    <t>57/2022</t>
  </si>
  <si>
    <t xml:space="preserve">Informació del projecte constuctiu “ Urbanització de la carretera B-423 entre els PK 0+190 i PK 0+450. TM Súria”. </t>
  </si>
  <si>
    <t>56/2022</t>
  </si>
  <si>
    <t xml:space="preserve">Concurs per a la gestió del càmping de Fontmartina. </t>
  </si>
  <si>
    <t>55/2022</t>
  </si>
  <si>
    <t xml:space="preserve">Actuacions en materia de seguretat i salvament en platges. </t>
  </si>
  <si>
    <t>54/2022</t>
  </si>
  <si>
    <t>Inventari i classificació de camins de Vallromanes.</t>
  </si>
  <si>
    <t>53/2022</t>
  </si>
  <si>
    <t xml:space="preserve">Relació de plans estratègics de subvencions aprovats des de l'entrada en vigor de la Llei 38/2003. </t>
  </si>
  <si>
    <t>Servei de Programació de la Direcció de Serveis de Planificació Econòmica</t>
  </si>
  <si>
    <t>52/2022</t>
  </si>
  <si>
    <t>Informació del càmping Fontmartina, al Parc Natural del Montseny.</t>
  </si>
  <si>
    <t>51/2022</t>
  </si>
  <si>
    <t xml:space="preserve">Informació sobre compatibilitats concedides a empleats de la Diputació de Barcelona. </t>
  </si>
  <si>
    <t>Gabinet d'Innovació Digital</t>
  </si>
  <si>
    <t>50/2022</t>
  </si>
  <si>
    <t>Informació sobre les escoles municipals de música.</t>
  </si>
  <si>
    <t>Inadmissió parcial</t>
  </si>
  <si>
    <t>49/2022</t>
  </si>
  <si>
    <t>Multes realitzades per la Policia Local de Sant Pol de Mar.</t>
  </si>
  <si>
    <t>48/2022</t>
  </si>
  <si>
    <t>Memòria de les actuacions realitzades a Arenys de Munt pel SIDH 22 Arenys de Mar els anys 2012-2021.</t>
  </si>
  <si>
    <t>47/2022</t>
  </si>
  <si>
    <t>Informes sobre la construcció d'un auditori i l'activitat de concerts a l'aire lliure a la zona coneguda com Pedrera de Can Reon (Can Fàbregas).</t>
  </si>
  <si>
    <t>46/2022</t>
  </si>
  <si>
    <t xml:space="preserve">Informació relativa al procediment d'adjudicació de les obres del projecte constructiu de reurbanització de la travessera N-141 als termes muncipals de Vic i Calldetenes. </t>
  </si>
  <si>
    <t>45/2022</t>
  </si>
  <si>
    <t>Estudi per a la millora de l'accés a la banda ampla a Vallcebre.</t>
  </si>
  <si>
    <t>44/2022</t>
  </si>
  <si>
    <t>Convocatòria de provisió L-04/22 Gerent/a de Serveis d'Educació - Àrea d'Educació, Esports i Joventut</t>
  </si>
  <si>
    <t>43/2022</t>
  </si>
  <si>
    <t>Informació del projecte constuctiu de millora de la interesecció de les carreteres BV-2002 i BV-2005.</t>
  </si>
  <si>
    <t>42/2022</t>
  </si>
  <si>
    <t xml:space="preserve">Els plans d'acció per a la millora de la qualitat de l'aire (PMQA). </t>
  </si>
  <si>
    <t>Gerència de Serveis de Medi Ambient. Oficina Tècnica d'Avaluació i Gestió Ambiental</t>
  </si>
  <si>
    <t>41/2022</t>
  </si>
  <si>
    <t>Expedient d'una SAIP anterior.</t>
  </si>
  <si>
    <t>40/2022</t>
  </si>
  <si>
    <t>Informació sobre els programes informàtics per a la gestió administrativa dels ajuntaments de la demarcació de la Diputació de Barcelona.</t>
  </si>
  <si>
    <t>39/2022</t>
  </si>
  <si>
    <t>38/2022</t>
  </si>
  <si>
    <t>Informació sobre el projecte "eixamplament del pont sobre el riu Tenes".</t>
  </si>
  <si>
    <t>37/2022</t>
  </si>
  <si>
    <t xml:space="preserve">Informació relacionada amb un acte organitzat per la Diputació de Barcelona sobre pymes i contractació pública. </t>
  </si>
  <si>
    <t>36/2022</t>
  </si>
  <si>
    <t>Informació sobre la convocatòria de provisió L-18/21 del Consorci del Patrimoni de Sitges.</t>
  </si>
  <si>
    <t>35/2022</t>
  </si>
  <si>
    <t>Informació sobre la guarda forestal.</t>
  </si>
  <si>
    <t>34/2022</t>
  </si>
  <si>
    <t xml:space="preserve">Plans anuals de control financer, informes dels resums anuals dels resultats dels control interns i còpia dels plans d'acció definits en el RD 424/2017, de 28 d'abril. </t>
  </si>
  <si>
    <t>33/2022</t>
  </si>
  <si>
    <t xml:space="preserve">Petició de dos informes del Parc Natural de la Serralada de Marina.
</t>
  </si>
  <si>
    <t>Parc de la Serralada de Marina. Gerència de Serveis d'Espais Naturals</t>
  </si>
  <si>
    <t>32/2022</t>
  </si>
  <si>
    <t>Llistat dels nous llibres adquirits en les biblioteques de Barcelona durant el 2021, incorporant informació sobre el públic a qui van adreçats.</t>
  </si>
  <si>
    <t>31/2022</t>
  </si>
  <si>
    <t>Recursos econòmics, materials i humans que la Diputació ha facilitat a l'Ajuntament de Vilanova del Vallès  (2019-2022).</t>
  </si>
  <si>
    <t>30/2022</t>
  </si>
  <si>
    <t>Enunciat i plantilla de correcció de l'examen de la convocatòria S-06/21.</t>
  </si>
  <si>
    <t>29/2022</t>
  </si>
  <si>
    <t>El llistat dels nous llibres adquirits en les biblioteques de Barcelona durant el 2021.</t>
  </si>
  <si>
    <t>28/2022</t>
  </si>
  <si>
    <t>Relació de llocs de treball de la Diputació de Barcelona que tenen concedida la compatibilitat professional i criteris que s'apliquen.</t>
  </si>
  <si>
    <t>Direcció dels Serveis de Recursos Humans</t>
  </si>
  <si>
    <t>27/2022</t>
  </si>
  <si>
    <t>Número i import mensual de propietats de la "Caixa" sobre les quals s'abona un lloguer.</t>
  </si>
  <si>
    <t>26/2022</t>
  </si>
  <si>
    <t xml:space="preserve">Número de persones amb discapacitat que treballen en els organismes públics provincials. </t>
  </si>
  <si>
    <t>25/2022</t>
  </si>
  <si>
    <t>Llistat d'entitats i associacions sense ànim de lucre del Vallès Oriental i la província de Barcelona.</t>
  </si>
  <si>
    <t>24/2022</t>
  </si>
  <si>
    <t>Analítiques d'aigua de consum i de les fons naturals de la Llacuna.</t>
  </si>
  <si>
    <t>23/2022</t>
  </si>
  <si>
    <t>Dades dels membres electes de la Diputació (retribucions i dades).</t>
  </si>
  <si>
    <t>Secretaria General. Direcció de Serveis de Recursos Humans</t>
  </si>
  <si>
    <t>22/2022</t>
  </si>
  <si>
    <t>Ajudes públiques a la maternitat (embaràs i naixement).</t>
  </si>
  <si>
    <t>21/2022</t>
  </si>
  <si>
    <t>Expedients disciplinaris tramitats a la Diputació de Barcelona en els darrers sis anys.</t>
  </si>
  <si>
    <t>20/2022</t>
  </si>
  <si>
    <t>Informació sobre el tancament de la Biblioteca Central Can Casacuberta de Badalona.</t>
  </si>
  <si>
    <t>19/2022</t>
  </si>
  <si>
    <t xml:space="preserve">Enitats bancàries a través de les quals s'abonen les nòmines dels funcionaris. </t>
  </si>
  <si>
    <t>18/2022</t>
  </si>
  <si>
    <t>Enunciats de prova teoricopràctica per la borsa de treball de Tècnic/a superior de sistemes d'informació territorial (S-04/21).</t>
  </si>
  <si>
    <t>17/2022</t>
  </si>
  <si>
    <t>Informació sobre una expropiació al Camí de Cabrera.</t>
  </si>
  <si>
    <t>16/2022</t>
  </si>
  <si>
    <t>Informació relacionada amb el Vinyabike a Arbúcies.</t>
  </si>
  <si>
    <t>15/2022</t>
  </si>
  <si>
    <t>Dades dels preus de les actuacions per convenis per als anys 2019, 2020 i 2021.</t>
  </si>
  <si>
    <t>14/2022</t>
  </si>
  <si>
    <t>Situació del Parc Natural del Corredor i Montnegre i informació sobre els terrenys i immobles que conté.</t>
  </si>
  <si>
    <t>13/2022</t>
  </si>
  <si>
    <t>Dades sobre les auditories i  els habitatges en situació de pobresa energètica.</t>
  </si>
  <si>
    <t>12/2022</t>
  </si>
  <si>
    <t>Llocs web d'ajuntaments de municipis amb menys de 50.000 habitants.</t>
  </si>
  <si>
    <t>11/2022</t>
  </si>
  <si>
    <t>Llocs de feina públics.</t>
  </si>
  <si>
    <t>10/2022</t>
  </si>
  <si>
    <t>Pisos buits patrimoni de la Diputació a la ciutat de Barcelona i al districte de Sarrià Sant-Gervasi. Organigrama polític, estructura de càrrecs polítics, responsable de l'Oficina de Patrimoni i Gestió Immobiliària.</t>
  </si>
  <si>
    <t>09/2022</t>
  </si>
  <si>
    <t>Accés a adjudicacions de la Diputació de Barcelona per part de determinades empreses.</t>
  </si>
  <si>
    <t>08/2022</t>
  </si>
  <si>
    <t xml:space="preserve">Informació sobre les reiterades queixes presentades davant l'Ajuntament de Sant Quirze de Besora i el Consell Comarcal d'Osona sobre molèsties en un edifici privat. </t>
  </si>
  <si>
    <t>07/2022</t>
  </si>
  <si>
    <t>Informació sobre el projecte itinerari vianant a la carretera BV-5208 a Rupit.</t>
  </si>
  <si>
    <t>06/2022</t>
  </si>
  <si>
    <t>Documentació de la JEZ de l'Hospitalet de Llobregat aportada a la Diputació per al nomenament del diputat provincial i suplents del partit Ciutadans-Partit de la Ciutadanía (Cs).</t>
  </si>
  <si>
    <t>05/2022</t>
  </si>
  <si>
    <t xml:space="preserve">Informació dels concursos oposició del Cos de Seguretat de la Diputació de Barcelona entre els anys 1988 i 1996. </t>
  </si>
  <si>
    <t>04/2022</t>
  </si>
  <si>
    <t>Despeses en formació del personal propi l'any 2021.</t>
  </si>
  <si>
    <t>Direcció de Serveis de Formació</t>
  </si>
  <si>
    <t>03/2022</t>
  </si>
  <si>
    <t>Subvencions, contractes o concerts que ha rebut la Fundació BarcelonActua per part de la Diputació de Barcelona des de l'any 2011.</t>
  </si>
  <si>
    <t>Servei de la Funció Interventora</t>
  </si>
  <si>
    <t>02/2022</t>
  </si>
  <si>
    <t>Treballs efectuats per la Diputació a l'Espai Jove de Montgat.</t>
  </si>
  <si>
    <t>Oficina Pla Jove</t>
  </si>
  <si>
    <t>01/2022</t>
  </si>
  <si>
    <t>Evolució de la inversió i número de subscripcions a revistes a les biblioteques del país.</t>
  </si>
  <si>
    <t>50/2021</t>
  </si>
  <si>
    <t>Dades obtingudes de la qualitat de l'aire entre l’1/12/21 i el 31/1/22.</t>
  </si>
  <si>
    <t>49/2021</t>
  </si>
  <si>
    <t>Còpia del document aprovat: Pla Tècnic de Gestió Forestal del Parc de Sant Llorenç i Serra de l'Obac.</t>
  </si>
  <si>
    <t>correu electrònic</t>
  </si>
  <si>
    <t>48/2021</t>
  </si>
  <si>
    <t>Eixamplament pont sobre riu Tenes.</t>
  </si>
  <si>
    <t>47/2021</t>
  </si>
  <si>
    <t>Els llibres més prestats a les biblioteques de la diputació de Barcelona des del 2017 fins al 2021. Els llibres expurgats o retirats a les biblioteques de la diputació de Barcelona des del 2017 fins al 2021.</t>
  </si>
  <si>
    <t>46/2021</t>
  </si>
  <si>
    <t>Accés a l'informe de contaminació acústica i atmosfèrica del projecte "Millora de la intersecció de la cruïlla entre la Travessera BV 2249, PK 0+390 i l'Avinguda Catalunya del TM de Gelida". També l'informe que NO aconsella l'ús d’asfalt sonoreductor.</t>
  </si>
  <si>
    <t>45/2021</t>
  </si>
  <si>
    <t>Sol·licitar l'informe de resultats del pla urbanístic de Can Raimí de la localitat d'Argentona. I saber quina és la previsió de temps per iniciar les accions necessàries en base a aquests resultats.</t>
  </si>
  <si>
    <t>44/2021</t>
  </si>
  <si>
    <t>Que es proporcioni un TÜV estudi de sorolls generats per l'Escola de l'Era de Dalt de Tona (26/6/2021) fet des del seu habitatge.</t>
  </si>
  <si>
    <t>43/2021</t>
  </si>
  <si>
    <t>Núm. de reclamacions de responsabilitat patrimonial, administratives i judicials, rebudes anualment des del 2010, les reclamacions estimades, total o parcialment, i els imports anuals d’indemnitzacions (diferents graus d’especificitat en la informació).</t>
  </si>
  <si>
    <t>42/2021</t>
  </si>
  <si>
    <t>Adreces electròniques representants polítics i partits polítics de la comarca. No especifica que sigui Barcelona.</t>
  </si>
  <si>
    <t>41/2021</t>
  </si>
  <si>
    <t>Camins i carreteres entre Malgrat-Blanes-Palafolls.</t>
  </si>
  <si>
    <t>40/2021</t>
  </si>
  <si>
    <t>Inventari dels béns immobles i inventari de vehicles RD patrimonio.</t>
  </si>
  <si>
    <t>39/2021</t>
  </si>
  <si>
    <t>Informació donada per la Diputació en relació amb una activitat a Sant Quirze de Besora.</t>
  </si>
  <si>
    <t>38/2021</t>
  </si>
  <si>
    <t>Dades padró canvis de residència (immigració i emigració).</t>
  </si>
  <si>
    <t>Gerència de Serveis d'Assistència al Govern Local</t>
  </si>
  <si>
    <t>37/2021</t>
  </si>
  <si>
    <t>Indicadors comerç.</t>
  </si>
  <si>
    <t>Gerència de Serveis de Comerç</t>
  </si>
  <si>
    <t>36/2021</t>
  </si>
  <si>
    <t>Mostres d'aigua del municipi d'Orpí (darrers 10 anys).</t>
  </si>
  <si>
    <t>35/2021</t>
  </si>
  <si>
    <t>Informes preceptius de l'Oficina del Parc natural del Montseny, relatius a les obres de construcció d'un pou i de les obres de reformes de la masia i els seus entorns, propietat de la Fundació Roger Torner, al municipi de Sant Pere de Vilamajor.</t>
  </si>
  <si>
    <t>34/2021</t>
  </si>
  <si>
    <t>Mostres d'aigua del municipi de La Llacuna (darrers 10 anys).</t>
  </si>
  <si>
    <t>33/2021</t>
  </si>
  <si>
    <t>Informes jurídics elaborats per als ens locals.</t>
  </si>
  <si>
    <t>32/2021</t>
  </si>
  <si>
    <t>Despeses grups polítics 2019-2021 i UGT i CCOO.</t>
  </si>
  <si>
    <t>31/2021</t>
  </si>
  <si>
    <t>Expedient resultats convocatòria provisió L-12/20 Gerent de Serveis d'Assistència al Govern Local.</t>
  </si>
  <si>
    <t>30/2021</t>
  </si>
  <si>
    <t>Informació sobre el Codi de Bon Govern de la Diputació.</t>
  </si>
  <si>
    <t>29/2021</t>
  </si>
  <si>
    <t>Informació usuaris dels Serveis Residencials d'Estades Temporals i Respir per a Persones amb discapacitat intel·lectual durant el període de 2015 a 2020, desagregades per comarca, sexe i % discapacitat.</t>
  </si>
  <si>
    <t>Gerència de Serveis Residencials d'Estades Temporals i Respir</t>
  </si>
  <si>
    <t>28/2021</t>
  </si>
  <si>
    <t>Informació correccions realitzades en relació a inspeccions SAIP 2017.</t>
  </si>
  <si>
    <t>27/2021</t>
  </si>
  <si>
    <t>Còpia dels enunciats i plantilles de correcció dels processos selectius.</t>
  </si>
  <si>
    <t>26/2021</t>
  </si>
  <si>
    <t>Accés projecte carretera C-243b.</t>
  </si>
  <si>
    <t>25/2021</t>
  </si>
  <si>
    <t>Consulta expedient guanyador del concurs imatge setmana internacional dels arxius 2021.</t>
  </si>
  <si>
    <t>Subdirecció d'Imatge Corporativa i Promoció Institucional</t>
  </si>
  <si>
    <t>24/2021</t>
  </si>
  <si>
    <t>Dades sobre els fons documentals del mapa de Patrimoni.</t>
  </si>
  <si>
    <t>Gerència de Cultura</t>
  </si>
  <si>
    <t>23/2021</t>
  </si>
  <si>
    <t>Valoració econòmica del mural de 1957 de Josep Guinovart de l'entrada del teatre de les Llars Mundet.</t>
  </si>
  <si>
    <t>22/2021</t>
  </si>
  <si>
    <t>Procediments recomanats per a la gestió dels gats ferals als ajuntaments.</t>
  </si>
  <si>
    <t>21/2021</t>
  </si>
  <si>
    <t>Adquisició fons biblioteques de Barcelona l'any 2020.</t>
  </si>
  <si>
    <t>20/2021</t>
  </si>
  <si>
    <t>Edifici el centre de Sant Quirze de Besora.</t>
  </si>
  <si>
    <t>19/2021</t>
  </si>
  <si>
    <t>Campanyes institucionals.</t>
  </si>
  <si>
    <t>Secció d'Estratègia i Contractació Publicitària</t>
  </si>
  <si>
    <t>18/2021</t>
  </si>
  <si>
    <t>Projecte desviament carretera de Rocafort de Bages.</t>
  </si>
  <si>
    <t>17/2021</t>
  </si>
  <si>
    <t>Diversa documentació Vallcebre Oficina Planificació i Anàlisi Territorial.</t>
  </si>
  <si>
    <t>16/2021</t>
  </si>
  <si>
    <t>Diverses subvencions entre 2016 - 2021 Relacions Internacionals.</t>
  </si>
  <si>
    <t>Investigació o sanció d'infraccions penals, administratives o disciplinàries. Igualtat de les parts en els processos judicials o la tutela judicial efectiva</t>
  </si>
  <si>
    <t>15/2021</t>
  </si>
  <si>
    <t>Consum d'energia de la província de Barcelona i producció d'energia renovable.</t>
  </si>
  <si>
    <t>14/2021</t>
  </si>
  <si>
    <t>Diagnosi per al desenvolupament d'estratègies de ciutat intel·ligent realitzat a l'Ajuntament de Premià de Mar.</t>
  </si>
  <si>
    <t>13/2021</t>
  </si>
  <si>
    <t xml:space="preserve">Pla estratègic d'equipaments del Moianès. </t>
  </si>
  <si>
    <t>12/2021</t>
  </si>
  <si>
    <t>Multes ZBE Cornellà de Llobregat.</t>
  </si>
  <si>
    <t>11/2021</t>
  </si>
  <si>
    <t>Jubilacions oficials dels parcs en els propers 5 anys.</t>
  </si>
  <si>
    <t>10/2021</t>
  </si>
  <si>
    <t>Informació actualitzada espècie planta Halimium halimifolium al Parc Natural del Garraf.</t>
  </si>
  <si>
    <t>Oficina Tècnica de Parcs Naturals</t>
  </si>
  <si>
    <t>9/2021</t>
  </si>
  <si>
    <t>Informació actualitzada espècie animal Aquila fasciata al Parc Natural del Garraf.</t>
  </si>
  <si>
    <t>8/2021</t>
  </si>
  <si>
    <t>Informe d'avaluació de les repercussions del Pla parcial de ponent.</t>
  </si>
  <si>
    <t>7/2021</t>
  </si>
  <si>
    <t>Accés a la informació sobre places guardes forestals.</t>
  </si>
  <si>
    <t>6/2021</t>
  </si>
  <si>
    <t>Accés a la informació sobre places interins i temporals.</t>
  </si>
  <si>
    <t>5/2021</t>
  </si>
  <si>
    <t>4/2021</t>
  </si>
  <si>
    <t>Accés informació conservació marges perimetrals municipi limítrof -Sitges- a un Parc Nat. Garraf.</t>
  </si>
  <si>
    <t>Oficina Tècnica Municipal de Prevenció d'incendis</t>
  </si>
  <si>
    <t>3/2021</t>
  </si>
  <si>
    <t>2/2021</t>
  </si>
  <si>
    <t>1/2021</t>
  </si>
  <si>
    <t>Accés a la informació sobre subvencions de la Diputació a Ajuntaments.</t>
  </si>
  <si>
    <t>48/2020</t>
  </si>
  <si>
    <t>Activitats d'un ajuntament.</t>
  </si>
  <si>
    <t>Servei d'Equipaments i Espai públic</t>
  </si>
  <si>
    <t>47/2020</t>
  </si>
  <si>
    <t>Esdeveniments esportius.</t>
  </si>
  <si>
    <t>46/2020</t>
  </si>
  <si>
    <t>Subvencions a una fundació.</t>
  </si>
  <si>
    <t>45/2020</t>
  </si>
  <si>
    <t>Contractes, convenis i subvencions a dues entitats.</t>
  </si>
  <si>
    <t>44/2020</t>
  </si>
  <si>
    <t>Indemnitzacions per assistència al ple, comissions informatives i de seguiment entre 2011 i 2022.</t>
  </si>
  <si>
    <t>43/2020</t>
  </si>
  <si>
    <t>Subvenció per un escorxador comarcal.</t>
  </si>
  <si>
    <t>42/2020</t>
  </si>
  <si>
    <t>Informació sindical taules de negociació.</t>
  </si>
  <si>
    <t>41/2020</t>
  </si>
  <si>
    <t>Expedients de subvencions.</t>
  </si>
  <si>
    <t>40/2020</t>
  </si>
  <si>
    <t>Secret o confidencialitat del procediment administratiu fixat per llei. Informació que requereix una tasca complexa d'elaboració o reelaboració</t>
  </si>
  <si>
    <t>39/2020</t>
  </si>
  <si>
    <t>Consulta a un expedient.</t>
  </si>
  <si>
    <t>38/2020</t>
  </si>
  <si>
    <t>Contractació activitats educació per la salut de l'any 2021.</t>
  </si>
  <si>
    <t>37/2020</t>
  </si>
  <si>
    <t>Contractació Pla de Comunicació de l'any 2018.</t>
  </si>
  <si>
    <t>Gabinet de Premsa i Comunicació</t>
  </si>
  <si>
    <t>35/2020</t>
  </si>
  <si>
    <t>Accés a la informació sobre retribucions de càrrecs eventuals.</t>
  </si>
  <si>
    <t>34/2020</t>
  </si>
  <si>
    <t>Accés a la informació sobre les subvencions al projecte de CAP d'un ajuntament.</t>
  </si>
  <si>
    <t>33/2020</t>
  </si>
  <si>
    <t>Fitxa de patrimoni d'un edifici.</t>
  </si>
  <si>
    <t>Oficina Patrimoni Cultural</t>
  </si>
  <si>
    <t>32/2020</t>
  </si>
  <si>
    <t>Recursos que ofereix la Diputació en matèria de transparència als ens locals i els propis de la Diputació.</t>
  </si>
  <si>
    <t>31/2020</t>
  </si>
  <si>
    <t>Manual de bones pràctiques per a l'organització d'esdeveniments esportius inclusius de la Diputació de Barcelona.</t>
  </si>
  <si>
    <t>30/2020</t>
  </si>
  <si>
    <t>Contractació de la construcció del nou pas en un parc natural.</t>
  </si>
  <si>
    <t>29/2020</t>
  </si>
  <si>
    <t>Sentències entre 1/1/2020 i 31/7/2020.</t>
  </si>
  <si>
    <t>28/2020</t>
  </si>
  <si>
    <t>Accés a un expedient.</t>
  </si>
  <si>
    <t>Oficina Tècnica d'Infraestructures</t>
  </si>
  <si>
    <t>27/2020</t>
  </si>
  <si>
    <t>Criteris per accedir a una borsa de treball.</t>
  </si>
  <si>
    <t>Direcció de Recursos Humans</t>
  </si>
  <si>
    <t>26/2020</t>
  </si>
  <si>
    <t>Fons documentals de biblioteques adquirits per la Diputació de Barcelona els anys 2018 i 2019.</t>
  </si>
  <si>
    <t>25/2020</t>
  </si>
  <si>
    <t>Resultats de les analítiques de l'estat ambiental de les platges i les aigües de bany de 2017 a 2020. .</t>
  </si>
  <si>
    <t>24/2020</t>
  </si>
  <si>
    <t>23/2020</t>
  </si>
  <si>
    <t>Sobre els serveis de la Diputació existents en una carretera de Mollet.</t>
  </si>
  <si>
    <t>22/2020</t>
  </si>
  <si>
    <t>Estudi sobre els cementiris municipals.</t>
  </si>
  <si>
    <t>21/2020</t>
  </si>
  <si>
    <t>Subvencions a diverses entitats entre els anys 2000 i 2020.</t>
  </si>
  <si>
    <t>20/2020</t>
  </si>
  <si>
    <t>Pla d'igualtat de gènere i el seu grau de compliment.</t>
  </si>
  <si>
    <t>Gerència de Serveis d'Igualtat i Ciutadania</t>
  </si>
  <si>
    <t>19/2020</t>
  </si>
  <si>
    <t>Subvencions a diverses entitats.</t>
  </si>
  <si>
    <t>18/2020</t>
  </si>
  <si>
    <t>Tram de la C-1413b.</t>
  </si>
  <si>
    <t>17/2020</t>
  </si>
  <si>
    <t>Retribucions de diversos càrrecs electes entre 2010-2020.</t>
  </si>
  <si>
    <t>16/2020</t>
  </si>
  <si>
    <t>Taules retributives de la Diputació de Barcelona.</t>
  </si>
  <si>
    <t>15/2020</t>
  </si>
  <si>
    <t>14/2020</t>
  </si>
  <si>
    <t>Taules retributives dels anys 2019 i 2020.</t>
  </si>
  <si>
    <t>13/2020</t>
  </si>
  <si>
    <t>Desplegament de SETDIBA.</t>
  </si>
  <si>
    <t>SASIL</t>
  </si>
  <si>
    <t>12/2020</t>
  </si>
  <si>
    <t>Comunicacions i pagaments.</t>
  </si>
  <si>
    <t>11/2020</t>
  </si>
  <si>
    <t>Registre dels anys 2017 - 2019.</t>
  </si>
  <si>
    <t>10/2020</t>
  </si>
  <si>
    <t>Contractació de mobilitat urbana al 2014.</t>
  </si>
  <si>
    <t>9/2020</t>
  </si>
  <si>
    <t>Sol·licituds d'intervenció per assetjament.</t>
  </si>
  <si>
    <t>8/2020</t>
  </si>
  <si>
    <t>Alliberats sindicals de la Diputació de Barcelona.</t>
  </si>
  <si>
    <t>7/2020</t>
  </si>
  <si>
    <t>Accés a tota la informació.</t>
  </si>
  <si>
    <t>6/2020</t>
  </si>
  <si>
    <t>Convenis de Biblioteques, Xarxes locals de Biblioteques i Bibliobusos.</t>
  </si>
  <si>
    <t>4/2020</t>
  </si>
  <si>
    <t>Convocatòria de selecció de personal .</t>
  </si>
  <si>
    <t>3/2020</t>
  </si>
  <si>
    <t>2/2020</t>
  </si>
  <si>
    <t>Despeses de la Diputació de Barcelona en defensa judicial  .</t>
  </si>
  <si>
    <t>Protecció de dades personals</t>
  </si>
  <si>
    <t>1/2020</t>
  </si>
  <si>
    <t>Conveni de col·laboració sobre el servei municipal de Biblioteca.</t>
  </si>
  <si>
    <t>Percepcions salarials desglossades de policies i cos de vigilància dels municipis del Baix Llobregat.</t>
  </si>
  <si>
    <t>Reclamació de deute d'un particular amb un Ajuntament.</t>
  </si>
  <si>
    <t>1/2025</t>
  </si>
  <si>
    <t>209/2025</t>
  </si>
  <si>
    <t>208/2025</t>
  </si>
  <si>
    <t>207/2025</t>
  </si>
  <si>
    <t>206/2025</t>
  </si>
  <si>
    <t>205/2025</t>
  </si>
  <si>
    <t>204/2025</t>
  </si>
  <si>
    <t>203/2025</t>
  </si>
  <si>
    <t>202/2025</t>
  </si>
  <si>
    <t>201/2025</t>
  </si>
  <si>
    <t>200/2025</t>
  </si>
  <si>
    <t>199/2025</t>
  </si>
  <si>
    <t>198/2025</t>
  </si>
  <si>
    <t>197/2025</t>
  </si>
  <si>
    <t>196/2025</t>
  </si>
  <si>
    <t>195/2025</t>
  </si>
  <si>
    <t>194/2025</t>
  </si>
  <si>
    <t>193/2025</t>
  </si>
  <si>
    <t>192/2025</t>
  </si>
  <si>
    <t>191/2025</t>
  </si>
  <si>
    <t>190/2025</t>
  </si>
  <si>
    <t>189/2025</t>
  </si>
  <si>
    <t>188/2025</t>
  </si>
  <si>
    <t>187/2025</t>
  </si>
  <si>
    <t>186/2025</t>
  </si>
  <si>
    <t>185/2025</t>
  </si>
  <si>
    <t>184/2025</t>
  </si>
  <si>
    <t>183/2025</t>
  </si>
  <si>
    <t>182/2025</t>
  </si>
  <si>
    <t>181/2025</t>
  </si>
  <si>
    <t>180/2025</t>
  </si>
  <si>
    <t>179/2025</t>
  </si>
  <si>
    <t>178/2025</t>
  </si>
  <si>
    <t>177/2025</t>
  </si>
  <si>
    <t>176/2025</t>
  </si>
  <si>
    <t>175/2025</t>
  </si>
  <si>
    <t>174/2025</t>
  </si>
  <si>
    <t>173/2025</t>
  </si>
  <si>
    <t>172/2025</t>
  </si>
  <si>
    <t>171/2025</t>
  </si>
  <si>
    <t>170/2025</t>
  </si>
  <si>
    <t>169/2025</t>
  </si>
  <si>
    <t>168/2025</t>
  </si>
  <si>
    <t>167/2025</t>
  </si>
  <si>
    <t>166/2025</t>
  </si>
  <si>
    <t>165/2025</t>
  </si>
  <si>
    <t>164/2025</t>
  </si>
  <si>
    <t>163/2025</t>
  </si>
  <si>
    <t>162/2025</t>
  </si>
  <si>
    <t>161/2025</t>
  </si>
  <si>
    <t>160/2025</t>
  </si>
  <si>
    <t>159/2025</t>
  </si>
  <si>
    <t>158/2025</t>
  </si>
  <si>
    <t>157/2025</t>
  </si>
  <si>
    <t>156/2025</t>
  </si>
  <si>
    <t>155/2025</t>
  </si>
  <si>
    <t>154/2025</t>
  </si>
  <si>
    <t>153/2025</t>
  </si>
  <si>
    <t>152/2025</t>
  </si>
  <si>
    <t>151/2025</t>
  </si>
  <si>
    <t>150/2025</t>
  </si>
  <si>
    <t>149/2025</t>
  </si>
  <si>
    <t>148/2025</t>
  </si>
  <si>
    <t>147/2025</t>
  </si>
  <si>
    <t>146/2025</t>
  </si>
  <si>
    <t>145/2025</t>
  </si>
  <si>
    <t>144/2025</t>
  </si>
  <si>
    <t>143/2025</t>
  </si>
  <si>
    <t>142/2025</t>
  </si>
  <si>
    <t>141/2025</t>
  </si>
  <si>
    <t>140/2025</t>
  </si>
  <si>
    <t>139/2025</t>
  </si>
  <si>
    <t>138/2025</t>
  </si>
  <si>
    <t>137/2025</t>
  </si>
  <si>
    <t>136/2025</t>
  </si>
  <si>
    <t>135/2025</t>
  </si>
  <si>
    <t>134/2025</t>
  </si>
  <si>
    <t>133/2025</t>
  </si>
  <si>
    <t>132/2025</t>
  </si>
  <si>
    <t>131/2025</t>
  </si>
  <si>
    <t>130/2025</t>
  </si>
  <si>
    <t>129/2025</t>
  </si>
  <si>
    <t>128/2025</t>
  </si>
  <si>
    <t>127/2025</t>
  </si>
  <si>
    <t>126/2025</t>
  </si>
  <si>
    <t>125/2025</t>
  </si>
  <si>
    <t>124/2025</t>
  </si>
  <si>
    <t>123/2025</t>
  </si>
  <si>
    <t>122/2025</t>
  </si>
  <si>
    <t>121/2025</t>
  </si>
  <si>
    <t>120/2025</t>
  </si>
  <si>
    <t>119/2025</t>
  </si>
  <si>
    <t>118/2025</t>
  </si>
  <si>
    <t>117/2025</t>
  </si>
  <si>
    <t>116/2025</t>
  </si>
  <si>
    <t>115/2025</t>
  </si>
  <si>
    <t>114/2025</t>
  </si>
  <si>
    <t>113/2025</t>
  </si>
  <si>
    <t>112/2025</t>
  </si>
  <si>
    <t>111/2025</t>
  </si>
  <si>
    <t>110/2025</t>
  </si>
  <si>
    <t>109/2025</t>
  </si>
  <si>
    <t>108/2025</t>
  </si>
  <si>
    <t>107/2025</t>
  </si>
  <si>
    <t>106/2025</t>
  </si>
  <si>
    <t>105/2025</t>
  </si>
  <si>
    <t>104/2025</t>
  </si>
  <si>
    <t>103/2025</t>
  </si>
  <si>
    <t>102/2025</t>
  </si>
  <si>
    <t>101/2025</t>
  </si>
  <si>
    <t>100/2025</t>
  </si>
  <si>
    <t>99/2025</t>
  </si>
  <si>
    <t>98/2025</t>
  </si>
  <si>
    <t>97/2025</t>
  </si>
  <si>
    <t>96/2025</t>
  </si>
  <si>
    <t>95/2025</t>
  </si>
  <si>
    <t>94/2025</t>
  </si>
  <si>
    <t>93/2025</t>
  </si>
  <si>
    <t>92/2025</t>
  </si>
  <si>
    <t>91/2025</t>
  </si>
  <si>
    <t>90/2025</t>
  </si>
  <si>
    <t>89/2025</t>
  </si>
  <si>
    <t>88/2025</t>
  </si>
  <si>
    <t>87/2025</t>
  </si>
  <si>
    <t>86/2025</t>
  </si>
  <si>
    <t>85/2025</t>
  </si>
  <si>
    <t>84/2025</t>
  </si>
  <si>
    <t>83/2025</t>
  </si>
  <si>
    <t>82/2025</t>
  </si>
  <si>
    <t>81/2025</t>
  </si>
  <si>
    <t>80/2025</t>
  </si>
  <si>
    <t>79/2025</t>
  </si>
  <si>
    <t>78/2025</t>
  </si>
  <si>
    <t>77/2025</t>
  </si>
  <si>
    <t>76/2025</t>
  </si>
  <si>
    <t>75/2025</t>
  </si>
  <si>
    <t>74/2025</t>
  </si>
  <si>
    <t>73/2025</t>
  </si>
  <si>
    <t>72/2025</t>
  </si>
  <si>
    <t>71/2025</t>
  </si>
  <si>
    <t>70/2025</t>
  </si>
  <si>
    <t>69/2025</t>
  </si>
  <si>
    <t>68/2025</t>
  </si>
  <si>
    <t>67/2025</t>
  </si>
  <si>
    <t>66/2025</t>
  </si>
  <si>
    <t>65/2025</t>
  </si>
  <si>
    <t>64/2025</t>
  </si>
  <si>
    <t>63/2025</t>
  </si>
  <si>
    <t>62/2025</t>
  </si>
  <si>
    <t>61/2025</t>
  </si>
  <si>
    <t>60/2025</t>
  </si>
  <si>
    <t>59/2025</t>
  </si>
  <si>
    <t>58/2025</t>
  </si>
  <si>
    <t>57/2025</t>
  </si>
  <si>
    <t>56/2025</t>
  </si>
  <si>
    <t>55/2025</t>
  </si>
  <si>
    <t>54/2025</t>
  </si>
  <si>
    <t>53/2025</t>
  </si>
  <si>
    <t>52/2025</t>
  </si>
  <si>
    <t>51/2025</t>
  </si>
  <si>
    <t>50/2025</t>
  </si>
  <si>
    <t>49/2025</t>
  </si>
  <si>
    <t>48/2025</t>
  </si>
  <si>
    <t>47/2025</t>
  </si>
  <si>
    <t>46/2025</t>
  </si>
  <si>
    <t>45/2025</t>
  </si>
  <si>
    <t>44/2025</t>
  </si>
  <si>
    <t>43/2025</t>
  </si>
  <si>
    <t>42/2025</t>
  </si>
  <si>
    <t>41/2025</t>
  </si>
  <si>
    <t>40/2025</t>
  </si>
  <si>
    <t>39/2025</t>
  </si>
  <si>
    <t>38/2025</t>
  </si>
  <si>
    <t>37/2025</t>
  </si>
  <si>
    <t>36/2025</t>
  </si>
  <si>
    <t>35/2025</t>
  </si>
  <si>
    <t>34/2025</t>
  </si>
  <si>
    <t>33/2025</t>
  </si>
  <si>
    <t>32/2025</t>
  </si>
  <si>
    <t>31/2025</t>
  </si>
  <si>
    <t>30/2025</t>
  </si>
  <si>
    <t>29/2025</t>
  </si>
  <si>
    <t>28/2025</t>
  </si>
  <si>
    <t>27/2025</t>
  </si>
  <si>
    <t>26/2025</t>
  </si>
  <si>
    <t>25/2025</t>
  </si>
  <si>
    <t>24/2025</t>
  </si>
  <si>
    <t>23/2025</t>
  </si>
  <si>
    <t>22/2025</t>
  </si>
  <si>
    <t>21/2025</t>
  </si>
  <si>
    <t>20/2025</t>
  </si>
  <si>
    <t>19/2025</t>
  </si>
  <si>
    <t>18/2025</t>
  </si>
  <si>
    <t>17/2025</t>
  </si>
  <si>
    <t>16/2025</t>
  </si>
  <si>
    <t>15/2025</t>
  </si>
  <si>
    <t>14/2025</t>
  </si>
  <si>
    <t>13/2025</t>
  </si>
  <si>
    <t>12/2025</t>
  </si>
  <si>
    <t>11/2025</t>
  </si>
  <si>
    <t>10/2025</t>
  </si>
  <si>
    <t>9/2025</t>
  </si>
  <si>
    <t>8/2025</t>
  </si>
  <si>
    <t>7/2025</t>
  </si>
  <si>
    <t>6/2025</t>
  </si>
  <si>
    <t>5/2025</t>
  </si>
  <si>
    <t>4/2025</t>
  </si>
  <si>
    <t>3/2025</t>
  </si>
  <si>
    <t>2/2025</t>
  </si>
  <si>
    <t>Relació de despeses protocol·làries i de representació de la persona
màxima responsable de l'entitat l'any 2024, agrupades per conceptes.</t>
  </si>
  <si>
    <t xml:space="preserve">Exàmens del procés selectiu OPO-06/23 per part d'una persona interessada. </t>
  </si>
  <si>
    <t>Relación de gastos viaje de cargos electos y altos cargos.</t>
  </si>
  <si>
    <t>14</t>
  </si>
  <si>
    <t xml:space="preserve">Accés a l'expedient administratiu íntegre de segregació i redempció  d'unes finques de l'any 2000. </t>
  </si>
  <si>
    <t>Subdirecció de Logística</t>
  </si>
  <si>
    <t>13</t>
  </si>
  <si>
    <t>Documentació tècnica detallada en la instància adjunta.</t>
  </si>
  <si>
    <t>12</t>
  </si>
  <si>
    <t>Exàmens d'un procés selectiu de l'Ajuntament de Cardona.</t>
  </si>
  <si>
    <t>11</t>
  </si>
  <si>
    <t>Informació sobre el programa "La maleta de les famílies".</t>
  </si>
  <si>
    <t>10</t>
  </si>
  <si>
    <t>Relació detallada de totes les despeses imputades al càrrec de Marc Castells.</t>
  </si>
  <si>
    <t>9</t>
  </si>
  <si>
    <t>Pla Municipal de Prevenció d'Incendis Forestals (PPI) del municipi de Vilanova del Vallès.</t>
  </si>
  <si>
    <t>8</t>
  </si>
  <si>
    <t>Informació i documentació on s'està construint la rotonda entre les vies BV1201 i BV1202.</t>
  </si>
  <si>
    <t>7</t>
  </si>
  <si>
    <t>Obres a la carretera Martorelles per evitar despreniments.</t>
  </si>
  <si>
    <t>6</t>
  </si>
  <si>
    <t>Informació de la modificació ajut social edat, arran de l'Acord de 2025</t>
  </si>
  <si>
    <t>5</t>
  </si>
  <si>
    <t>Accés a les proves de selecció i de les plantilles de correcció dels exàmens de tècnics superiors i tècnics mitjans en salut pública</t>
  </si>
  <si>
    <t>4</t>
  </si>
  <si>
    <t>Serveis existents per a la redacció del projecte Millora de seguretat viària com a carretera 2+1 de la C-55 entre Sant Joan de Vilatorrada (Can Brians) i Callús.</t>
  </si>
  <si>
    <t>3</t>
  </si>
  <si>
    <t>Expedient complet 2015/1850, incloent com a mínim: Conveni signat.</t>
  </si>
  <si>
    <t>2</t>
  </si>
  <si>
    <t>Accés als annexos del BOP de les eleccions municipals a Vilanova i la Geltrú.</t>
  </si>
  <si>
    <t>1</t>
  </si>
  <si>
    <t>Accés a documents del procés selectiu S11/23.</t>
  </si>
  <si>
    <t>Servei de Suport Intern de l'Àrea de Sostenibilitat Social, Cicle de Vida i Comunitat</t>
  </si>
  <si>
    <t>Investigació o sanció d'infraccions penals, administratives o disciplinàries. Igualtat de les parts en els processos judicials i tutela judicial efectiva</t>
  </si>
  <si>
    <t>Servei d'Assistència a l'Organització Municipal</t>
  </si>
  <si>
    <t>Oficina Tècnica de Prevenció Municipal d'Incendis Forestals i Desenvolupament Agrari</t>
  </si>
  <si>
    <t>Direcció de Relacions Internacionals</t>
  </si>
  <si>
    <t>Gabinet d'Innovació, Integritat i Transformació Digital Local</t>
  </si>
  <si>
    <t>Generalitat de Catalunya. Departament d'Educació</t>
  </si>
  <si>
    <t>Gerència de Serveis de Turisme</t>
  </si>
  <si>
    <t>Servei d'Assistència Jurídica Local</t>
  </si>
  <si>
    <t>Ajuntament de Piera</t>
  </si>
  <si>
    <t>Coordinació d'Estratègia Corporativa i Concertació Local</t>
  </si>
  <si>
    <t>Servei de Gestió de Parcs Naturals</t>
  </si>
  <si>
    <t>Gabinet d'Innovació Digital. Oficina de Patrimoni i Gestió Immobiliària</t>
  </si>
  <si>
    <t>Gerència de Serveis d'Equipaments, Infraestructures i Patrim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299503-1E9C-421B-82C5-C6B55E178080}" name="SAIP" displayName="SAIP" ref="A1:L611" totalsRowShown="0">
  <autoFilter ref="A1:L611" xr:uid="{5E748CCB-B940-4E7A-8F64-70FC8A812223}"/>
  <tableColumns count="12">
    <tableColumn id="1" xr3:uid="{97AD475F-20A3-44B1-832E-8581880D27E5}" name="ID" dataDxfId="11"/>
    <tableColumn id="2" xr3:uid="{1B612973-7187-4A01-89BB-9E811F36EF7B}" name="Data de registre d'entrada" dataDxfId="10"/>
    <tableColumn id="3" xr3:uid="{B1C64F43-A538-466D-8C38-00F1DE7B2F58}" name="Tipus de sol·licitant" dataDxfId="9"/>
    <tableColumn id="4" xr3:uid="{ED9F2DDA-0291-4C63-9102-7C14555BA770}" name="Canal d'entrada" dataDxfId="8"/>
    <tableColumn id="5" xr3:uid="{ACB95ED9-73AC-4D27-A8C5-394EB2FAC029}" name="Tipus de sol·licitud" dataDxfId="7"/>
    <tableColumn id="6" xr3:uid="{67089EAD-9C9B-454F-ABA4-02542724E813}" name="Síntesi assumpte" dataDxfId="6"/>
    <tableColumn id="7" xr3:uid="{84E079EB-F23A-4754-ABA6-8C53D050DF51}" name="Òrgan gestor" dataDxfId="5"/>
    <tableColumn id="8" xr3:uid="{06AFFC42-6787-4F62-ACF7-D60BDDB3E2F4}" name="Estat - Resolució " dataDxfId="4"/>
    <tableColumn id="9" xr3:uid="{717FA01E-C3E4-4B1B-913C-308DFE2FA183}" name="Motiu d'inadmissió o desestimació " dataDxfId="3"/>
    <tableColumn id="10" xr3:uid="{D14AE1BE-FB58-41FC-BE23-7DB76103FB98}" name="Mitjà de resposta" dataDxfId="2"/>
    <tableColumn id="11" xr3:uid="{E9DE5C38-2C99-4502-85C3-1752EF7744D5}" name="Data de resolució" dataDxfId="1"/>
    <tableColumn id="12" xr3:uid="{D63F93F9-C1C1-4B51-8CA5-333BCF4CE28B}" name="Temàtica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1C491-214C-4289-A369-44DEDD77C99B}">
  <sheetPr>
    <tabColor rgb="FF339966"/>
  </sheetPr>
  <dimension ref="A1:L611"/>
  <sheetViews>
    <sheetView tabSelected="1" topLeftCell="C1" zoomScale="94" zoomScaleNormal="94" workbookViewId="0">
      <selection activeCell="G2" sqref="G2:G611"/>
    </sheetView>
  </sheetViews>
  <sheetFormatPr defaultRowHeight="13.2" x14ac:dyDescent="0.25"/>
  <cols>
    <col min="1" max="1" width="10.6640625" customWidth="1"/>
    <col min="2" max="2" width="26.33203125" bestFit="1" customWidth="1"/>
    <col min="3" max="3" width="20.44140625" bestFit="1" customWidth="1"/>
    <col min="4" max="4" width="19" bestFit="1" customWidth="1"/>
    <col min="5" max="5" width="19.88671875" bestFit="1" customWidth="1"/>
    <col min="6" max="7" width="80.88671875" bestFit="1" customWidth="1"/>
    <col min="8" max="8" width="18.88671875" bestFit="1" customWidth="1"/>
    <col min="9" max="9" width="80.88671875" bestFit="1" customWidth="1"/>
    <col min="10" max="10" width="22.6640625" bestFit="1" customWidth="1"/>
    <col min="11" max="11" width="18.5546875" style="1" bestFit="1" customWidth="1"/>
    <col min="12" max="12" width="40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</row>
    <row r="2" spans="1:12" x14ac:dyDescent="0.25">
      <c r="A2" t="s">
        <v>1256</v>
      </c>
      <c r="B2" s="1">
        <v>46053</v>
      </c>
      <c r="C2" t="s">
        <v>30</v>
      </c>
      <c r="D2" t="s">
        <v>35</v>
      </c>
      <c r="E2" t="s">
        <v>14</v>
      </c>
      <c r="F2" t="s">
        <v>1257</v>
      </c>
      <c r="G2" t="s">
        <v>1258</v>
      </c>
      <c r="H2" t="s">
        <v>17</v>
      </c>
      <c r="L2" t="s">
        <v>44</v>
      </c>
    </row>
    <row r="3" spans="1:12" x14ac:dyDescent="0.25">
      <c r="A3" t="s">
        <v>1259</v>
      </c>
      <c r="B3" s="1">
        <v>46051</v>
      </c>
      <c r="C3" t="s">
        <v>30</v>
      </c>
      <c r="D3" t="s">
        <v>13</v>
      </c>
      <c r="E3" t="s">
        <v>14</v>
      </c>
      <c r="F3" t="s">
        <v>1260</v>
      </c>
      <c r="G3" t="s">
        <v>32</v>
      </c>
      <c r="H3" t="s">
        <v>17</v>
      </c>
      <c r="L3" t="s">
        <v>51</v>
      </c>
    </row>
    <row r="4" spans="1:12" x14ac:dyDescent="0.25">
      <c r="A4" t="s">
        <v>1261</v>
      </c>
      <c r="B4" s="1">
        <v>46051</v>
      </c>
      <c r="C4" t="s">
        <v>12</v>
      </c>
      <c r="D4" t="s">
        <v>13</v>
      </c>
      <c r="E4" t="s">
        <v>14</v>
      </c>
      <c r="F4" t="s">
        <v>1262</v>
      </c>
      <c r="G4" t="s">
        <v>1287</v>
      </c>
      <c r="H4" t="s">
        <v>27</v>
      </c>
      <c r="J4" t="s">
        <v>43</v>
      </c>
      <c r="K4" s="1">
        <v>46052</v>
      </c>
      <c r="L4" t="s">
        <v>18</v>
      </c>
    </row>
    <row r="5" spans="1:12" x14ac:dyDescent="0.25">
      <c r="A5" t="s">
        <v>1263</v>
      </c>
      <c r="B5" s="1">
        <v>46049</v>
      </c>
      <c r="C5" t="s">
        <v>12</v>
      </c>
      <c r="D5" t="s">
        <v>24</v>
      </c>
      <c r="E5" t="s">
        <v>14</v>
      </c>
      <c r="F5" t="s">
        <v>1264</v>
      </c>
      <c r="G5" t="s">
        <v>416</v>
      </c>
      <c r="H5" t="s">
        <v>17</v>
      </c>
      <c r="L5" t="s">
        <v>56</v>
      </c>
    </row>
    <row r="6" spans="1:12" x14ac:dyDescent="0.25">
      <c r="A6" t="s">
        <v>1265</v>
      </c>
      <c r="B6" s="1">
        <v>46045</v>
      </c>
      <c r="C6" t="s">
        <v>12</v>
      </c>
      <c r="D6" t="s">
        <v>35</v>
      </c>
      <c r="E6" t="s">
        <v>14</v>
      </c>
      <c r="F6" t="s">
        <v>1266</v>
      </c>
      <c r="G6" t="s">
        <v>32</v>
      </c>
      <c r="H6" t="s">
        <v>17</v>
      </c>
      <c r="L6" t="s">
        <v>44</v>
      </c>
    </row>
    <row r="7" spans="1:12" x14ac:dyDescent="0.25">
      <c r="A7" t="s">
        <v>1267</v>
      </c>
      <c r="B7" s="1">
        <v>46044</v>
      </c>
      <c r="C7" t="s">
        <v>30</v>
      </c>
      <c r="D7" t="s">
        <v>13</v>
      </c>
      <c r="E7" t="s">
        <v>14</v>
      </c>
      <c r="F7" t="s">
        <v>1268</v>
      </c>
      <c r="G7" t="s">
        <v>1288</v>
      </c>
      <c r="H7" t="s">
        <v>17</v>
      </c>
      <c r="L7" t="s">
        <v>56</v>
      </c>
    </row>
    <row r="8" spans="1:12" x14ac:dyDescent="0.25">
      <c r="A8" t="s">
        <v>1269</v>
      </c>
      <c r="B8" s="1">
        <v>46042</v>
      </c>
      <c r="C8" t="s">
        <v>12</v>
      </c>
      <c r="D8" t="s">
        <v>13</v>
      </c>
      <c r="E8" t="s">
        <v>14</v>
      </c>
      <c r="F8" t="s">
        <v>1270</v>
      </c>
      <c r="G8" t="s">
        <v>76</v>
      </c>
      <c r="H8" t="s">
        <v>17</v>
      </c>
      <c r="L8" t="s">
        <v>29</v>
      </c>
    </row>
    <row r="9" spans="1:12" x14ac:dyDescent="0.25">
      <c r="A9" t="s">
        <v>1271</v>
      </c>
      <c r="B9" s="1">
        <v>46041</v>
      </c>
      <c r="C9" t="s">
        <v>30</v>
      </c>
      <c r="D9" t="s">
        <v>35</v>
      </c>
      <c r="E9" t="s">
        <v>14</v>
      </c>
      <c r="F9" t="s">
        <v>1272</v>
      </c>
      <c r="G9" t="s">
        <v>76</v>
      </c>
      <c r="H9" t="s">
        <v>17</v>
      </c>
      <c r="L9" t="s">
        <v>29</v>
      </c>
    </row>
    <row r="10" spans="1:12" x14ac:dyDescent="0.25">
      <c r="A10" t="s">
        <v>1273</v>
      </c>
      <c r="B10" s="1">
        <v>46022</v>
      </c>
      <c r="C10" t="s">
        <v>30</v>
      </c>
      <c r="D10" t="s">
        <v>24</v>
      </c>
      <c r="E10" t="s">
        <v>14</v>
      </c>
      <c r="F10" t="s">
        <v>1274</v>
      </c>
      <c r="G10" t="s">
        <v>16</v>
      </c>
      <c r="H10" t="s">
        <v>17</v>
      </c>
      <c r="L10" t="s">
        <v>18</v>
      </c>
    </row>
    <row r="11" spans="1:12" x14ac:dyDescent="0.25">
      <c r="A11" t="s">
        <v>1275</v>
      </c>
      <c r="B11" s="1">
        <v>46031</v>
      </c>
      <c r="C11" t="s">
        <v>12</v>
      </c>
      <c r="D11" t="s">
        <v>13</v>
      </c>
      <c r="E11" t="s">
        <v>14</v>
      </c>
      <c r="F11" t="s">
        <v>1276</v>
      </c>
      <c r="G11" t="s">
        <v>16</v>
      </c>
      <c r="H11" t="s">
        <v>17</v>
      </c>
      <c r="L11" t="s">
        <v>18</v>
      </c>
    </row>
    <row r="12" spans="1:12" x14ac:dyDescent="0.25">
      <c r="A12" t="s">
        <v>1277</v>
      </c>
      <c r="B12" s="1">
        <v>46030</v>
      </c>
      <c r="C12" t="s">
        <v>98</v>
      </c>
      <c r="D12" t="s">
        <v>35</v>
      </c>
      <c r="E12" t="s">
        <v>14</v>
      </c>
      <c r="F12" t="s">
        <v>1278</v>
      </c>
      <c r="G12" t="s">
        <v>76</v>
      </c>
      <c r="H12" t="s">
        <v>17</v>
      </c>
      <c r="L12" t="s">
        <v>29</v>
      </c>
    </row>
    <row r="13" spans="1:12" x14ac:dyDescent="0.25">
      <c r="A13" t="s">
        <v>1279</v>
      </c>
      <c r="B13" s="1">
        <v>46027</v>
      </c>
      <c r="C13" t="s">
        <v>30</v>
      </c>
      <c r="D13" t="s">
        <v>35</v>
      </c>
      <c r="E13" t="s">
        <v>14</v>
      </c>
      <c r="F13" t="s">
        <v>1280</v>
      </c>
      <c r="G13" t="s">
        <v>1289</v>
      </c>
      <c r="H13" t="s">
        <v>130</v>
      </c>
      <c r="I13" t="s">
        <v>1286</v>
      </c>
      <c r="J13" t="s">
        <v>28</v>
      </c>
      <c r="K13" s="1">
        <v>46059</v>
      </c>
      <c r="L13" t="s">
        <v>29</v>
      </c>
    </row>
    <row r="14" spans="1:12" x14ac:dyDescent="0.25">
      <c r="A14" t="s">
        <v>1281</v>
      </c>
      <c r="B14" s="1">
        <v>46026</v>
      </c>
      <c r="C14" t="s">
        <v>30</v>
      </c>
      <c r="D14" t="s">
        <v>24</v>
      </c>
      <c r="E14" t="s">
        <v>14</v>
      </c>
      <c r="F14" t="s">
        <v>1282</v>
      </c>
      <c r="G14" t="s">
        <v>32</v>
      </c>
      <c r="H14" t="s">
        <v>27</v>
      </c>
      <c r="J14" t="s">
        <v>97</v>
      </c>
      <c r="K14" s="1">
        <v>46041</v>
      </c>
      <c r="L14" t="s">
        <v>23</v>
      </c>
    </row>
    <row r="15" spans="1:12" x14ac:dyDescent="0.25">
      <c r="A15" t="s">
        <v>1283</v>
      </c>
      <c r="B15" s="1">
        <v>46024</v>
      </c>
      <c r="C15" t="s">
        <v>12</v>
      </c>
      <c r="D15" t="s">
        <v>13</v>
      </c>
      <c r="E15" t="s">
        <v>14</v>
      </c>
      <c r="F15" t="s">
        <v>1284</v>
      </c>
      <c r="G15" t="s">
        <v>16</v>
      </c>
      <c r="H15" t="s">
        <v>17</v>
      </c>
      <c r="L15" t="s">
        <v>18</v>
      </c>
    </row>
    <row r="16" spans="1:12" x14ac:dyDescent="0.25">
      <c r="A16" t="s">
        <v>1045</v>
      </c>
      <c r="B16" s="1">
        <v>46020</v>
      </c>
      <c r="C16" t="s">
        <v>12</v>
      </c>
      <c r="D16" t="s">
        <v>13</v>
      </c>
      <c r="E16" t="s">
        <v>14</v>
      </c>
      <c r="F16" t="s">
        <v>15</v>
      </c>
      <c r="G16" t="s">
        <v>16</v>
      </c>
      <c r="H16" t="s">
        <v>27</v>
      </c>
      <c r="J16" t="s">
        <v>28</v>
      </c>
      <c r="K16" s="1">
        <v>46051</v>
      </c>
      <c r="L16" t="s">
        <v>18</v>
      </c>
    </row>
    <row r="17" spans="1:12" x14ac:dyDescent="0.25">
      <c r="A17" t="s">
        <v>1046</v>
      </c>
      <c r="B17" s="1">
        <v>46015</v>
      </c>
      <c r="C17" t="s">
        <v>12</v>
      </c>
      <c r="D17" t="s">
        <v>13</v>
      </c>
      <c r="E17" t="s">
        <v>14</v>
      </c>
      <c r="F17" t="s">
        <v>19</v>
      </c>
      <c r="G17" t="s">
        <v>16</v>
      </c>
      <c r="H17" t="s">
        <v>27</v>
      </c>
      <c r="J17" t="s">
        <v>28</v>
      </c>
      <c r="K17" s="1">
        <v>46051</v>
      </c>
      <c r="L17" t="s">
        <v>18</v>
      </c>
    </row>
    <row r="18" spans="1:12" x14ac:dyDescent="0.25">
      <c r="A18" t="s">
        <v>1047</v>
      </c>
      <c r="B18" s="1">
        <v>46015</v>
      </c>
      <c r="C18" t="s">
        <v>12</v>
      </c>
      <c r="D18" t="s">
        <v>13</v>
      </c>
      <c r="E18" t="s">
        <v>14</v>
      </c>
      <c r="F18" t="s">
        <v>20</v>
      </c>
      <c r="G18" t="s">
        <v>16</v>
      </c>
      <c r="H18" t="s">
        <v>27</v>
      </c>
      <c r="J18" t="s">
        <v>28</v>
      </c>
      <c r="K18" s="1">
        <v>46051</v>
      </c>
      <c r="L18" t="s">
        <v>18</v>
      </c>
    </row>
    <row r="19" spans="1:12" x14ac:dyDescent="0.25">
      <c r="A19" t="s">
        <v>1048</v>
      </c>
      <c r="B19" s="1">
        <v>46010</v>
      </c>
      <c r="C19" t="s">
        <v>12</v>
      </c>
      <c r="D19" t="s">
        <v>13</v>
      </c>
      <c r="E19" t="s">
        <v>14</v>
      </c>
      <c r="F19" t="s">
        <v>21</v>
      </c>
      <c r="G19" t="s">
        <v>22</v>
      </c>
      <c r="H19" t="s">
        <v>27</v>
      </c>
      <c r="J19" t="s">
        <v>28</v>
      </c>
      <c r="K19" s="1">
        <v>46041</v>
      </c>
      <c r="L19" t="s">
        <v>23</v>
      </c>
    </row>
    <row r="20" spans="1:12" x14ac:dyDescent="0.25">
      <c r="A20" t="s">
        <v>1049</v>
      </c>
      <c r="B20" s="1">
        <v>46008</v>
      </c>
      <c r="C20" t="s">
        <v>12</v>
      </c>
      <c r="D20" t="s">
        <v>24</v>
      </c>
      <c r="E20" t="s">
        <v>14</v>
      </c>
      <c r="F20" t="s">
        <v>25</v>
      </c>
      <c r="G20" t="s">
        <v>26</v>
      </c>
      <c r="H20" t="s">
        <v>27</v>
      </c>
      <c r="J20" t="s">
        <v>28</v>
      </c>
      <c r="K20" s="1">
        <v>46037</v>
      </c>
      <c r="L20" t="s">
        <v>29</v>
      </c>
    </row>
    <row r="21" spans="1:12" x14ac:dyDescent="0.25">
      <c r="A21" t="s">
        <v>1050</v>
      </c>
      <c r="B21" s="1">
        <v>46006</v>
      </c>
      <c r="C21" t="s">
        <v>30</v>
      </c>
      <c r="D21" t="s">
        <v>13</v>
      </c>
      <c r="E21" t="s">
        <v>14</v>
      </c>
      <c r="F21" t="s">
        <v>31</v>
      </c>
      <c r="G21" t="s">
        <v>32</v>
      </c>
      <c r="H21" t="s">
        <v>27</v>
      </c>
      <c r="J21" t="s">
        <v>28</v>
      </c>
      <c r="K21" s="1">
        <v>46013</v>
      </c>
      <c r="L21" t="s">
        <v>29</v>
      </c>
    </row>
    <row r="22" spans="1:12" x14ac:dyDescent="0.25">
      <c r="A22" t="s">
        <v>1051</v>
      </c>
      <c r="B22" s="1">
        <v>46002</v>
      </c>
      <c r="C22" t="s">
        <v>30</v>
      </c>
      <c r="D22" t="s">
        <v>13</v>
      </c>
      <c r="E22" t="s">
        <v>14</v>
      </c>
      <c r="F22" t="s">
        <v>33</v>
      </c>
      <c r="G22" t="s">
        <v>34</v>
      </c>
      <c r="H22" t="s">
        <v>27</v>
      </c>
      <c r="J22" t="s">
        <v>97</v>
      </c>
      <c r="K22" s="1">
        <v>45687</v>
      </c>
      <c r="L22" t="s">
        <v>29</v>
      </c>
    </row>
    <row r="23" spans="1:12" x14ac:dyDescent="0.25">
      <c r="A23" t="s">
        <v>1052</v>
      </c>
      <c r="B23" s="1">
        <v>45996</v>
      </c>
      <c r="C23" t="s">
        <v>30</v>
      </c>
      <c r="D23" t="s">
        <v>35</v>
      </c>
      <c r="E23" t="s">
        <v>14</v>
      </c>
      <c r="F23" t="s">
        <v>36</v>
      </c>
      <c r="G23" t="s">
        <v>22</v>
      </c>
      <c r="H23" t="s">
        <v>27</v>
      </c>
      <c r="J23" t="s">
        <v>28</v>
      </c>
      <c r="K23" s="1">
        <v>46009</v>
      </c>
      <c r="L23" t="s">
        <v>23</v>
      </c>
    </row>
    <row r="24" spans="1:12" x14ac:dyDescent="0.25">
      <c r="A24" t="s">
        <v>1053</v>
      </c>
      <c r="B24" s="1">
        <v>45994</v>
      </c>
      <c r="C24" t="s">
        <v>12</v>
      </c>
      <c r="D24" t="s">
        <v>24</v>
      </c>
      <c r="E24" t="s">
        <v>14</v>
      </c>
      <c r="F24" t="s">
        <v>37</v>
      </c>
      <c r="G24" t="s">
        <v>38</v>
      </c>
      <c r="H24" t="s">
        <v>27</v>
      </c>
      <c r="J24" t="s">
        <v>28</v>
      </c>
      <c r="K24" s="1">
        <v>46036</v>
      </c>
      <c r="L24" t="s">
        <v>29</v>
      </c>
    </row>
    <row r="25" spans="1:12" x14ac:dyDescent="0.25">
      <c r="A25" t="s">
        <v>1054</v>
      </c>
      <c r="B25" s="1">
        <v>45994</v>
      </c>
      <c r="C25" t="s">
        <v>30</v>
      </c>
      <c r="D25" t="s">
        <v>13</v>
      </c>
      <c r="E25" t="s">
        <v>14</v>
      </c>
      <c r="F25" t="s">
        <v>39</v>
      </c>
      <c r="G25" t="s">
        <v>32</v>
      </c>
      <c r="H25" t="s">
        <v>27</v>
      </c>
      <c r="J25" t="s">
        <v>28</v>
      </c>
      <c r="K25" s="1">
        <v>45670</v>
      </c>
      <c r="L25" t="s">
        <v>29</v>
      </c>
    </row>
    <row r="26" spans="1:12" x14ac:dyDescent="0.25">
      <c r="A26" t="s">
        <v>1055</v>
      </c>
      <c r="B26" s="1">
        <v>45993</v>
      </c>
      <c r="C26" t="s">
        <v>12</v>
      </c>
      <c r="D26" t="s">
        <v>13</v>
      </c>
      <c r="E26" t="s">
        <v>14</v>
      </c>
      <c r="F26" t="s">
        <v>40</v>
      </c>
      <c r="G26" t="s">
        <v>16</v>
      </c>
      <c r="H26" t="s">
        <v>27</v>
      </c>
      <c r="J26" t="s">
        <v>28</v>
      </c>
      <c r="K26" s="1">
        <v>46014</v>
      </c>
      <c r="L26" t="s">
        <v>18</v>
      </c>
    </row>
    <row r="27" spans="1:12" x14ac:dyDescent="0.25">
      <c r="A27" t="s">
        <v>1056</v>
      </c>
      <c r="B27" s="1">
        <v>45993</v>
      </c>
      <c r="C27" t="s">
        <v>12</v>
      </c>
      <c r="D27" t="s">
        <v>13</v>
      </c>
      <c r="E27" t="s">
        <v>14</v>
      </c>
      <c r="F27" t="s">
        <v>41</v>
      </c>
      <c r="G27" t="s">
        <v>16</v>
      </c>
      <c r="H27" t="s">
        <v>42</v>
      </c>
      <c r="L27" t="s">
        <v>18</v>
      </c>
    </row>
    <row r="28" spans="1:12" x14ac:dyDescent="0.25">
      <c r="A28" t="s">
        <v>1057</v>
      </c>
      <c r="B28" s="1">
        <v>45993</v>
      </c>
      <c r="C28" t="s">
        <v>30</v>
      </c>
      <c r="D28" t="s">
        <v>13</v>
      </c>
      <c r="E28" t="s">
        <v>14</v>
      </c>
      <c r="F28" t="s">
        <v>1253</v>
      </c>
      <c r="G28" t="s">
        <v>32</v>
      </c>
      <c r="H28" t="s">
        <v>27</v>
      </c>
      <c r="J28" t="s">
        <v>28</v>
      </c>
      <c r="K28" s="1">
        <v>46014</v>
      </c>
      <c r="L28" t="s">
        <v>44</v>
      </c>
    </row>
    <row r="29" spans="1:12" x14ac:dyDescent="0.25">
      <c r="A29" t="s">
        <v>1058</v>
      </c>
      <c r="B29" s="1">
        <v>45955</v>
      </c>
      <c r="C29" t="s">
        <v>12</v>
      </c>
      <c r="D29" t="s">
        <v>24</v>
      </c>
      <c r="E29" t="s">
        <v>14</v>
      </c>
      <c r="F29" t="s">
        <v>45</v>
      </c>
      <c r="G29" t="s">
        <v>32</v>
      </c>
      <c r="H29" t="s">
        <v>27</v>
      </c>
      <c r="J29" t="s">
        <v>28</v>
      </c>
      <c r="K29" s="1">
        <v>46009</v>
      </c>
      <c r="L29" t="s">
        <v>29</v>
      </c>
    </row>
    <row r="30" spans="1:12" x14ac:dyDescent="0.25">
      <c r="A30" t="s">
        <v>1059</v>
      </c>
      <c r="B30" s="1">
        <v>45991</v>
      </c>
      <c r="C30" t="s">
        <v>12</v>
      </c>
      <c r="D30" t="s">
        <v>13</v>
      </c>
      <c r="E30" t="s">
        <v>14</v>
      </c>
      <c r="F30" t="s">
        <v>41</v>
      </c>
      <c r="G30" t="s">
        <v>16</v>
      </c>
      <c r="H30" t="s">
        <v>42</v>
      </c>
      <c r="L30" t="s">
        <v>18</v>
      </c>
    </row>
    <row r="31" spans="1:12" x14ac:dyDescent="0.25">
      <c r="A31" t="s">
        <v>1060</v>
      </c>
      <c r="B31" s="1">
        <v>45988</v>
      </c>
      <c r="C31" t="s">
        <v>30</v>
      </c>
      <c r="D31" t="s">
        <v>13</v>
      </c>
      <c r="E31" t="s">
        <v>14</v>
      </c>
      <c r="F31" t="s">
        <v>1254</v>
      </c>
      <c r="G31" t="s">
        <v>16</v>
      </c>
      <c r="H31" t="s">
        <v>42</v>
      </c>
      <c r="L31" t="s">
        <v>18</v>
      </c>
    </row>
    <row r="32" spans="1:12" x14ac:dyDescent="0.25">
      <c r="A32" t="s">
        <v>1061</v>
      </c>
      <c r="B32" s="1">
        <v>45986</v>
      </c>
      <c r="C32" t="s">
        <v>12</v>
      </c>
      <c r="D32" t="s">
        <v>13</v>
      </c>
      <c r="E32" t="s">
        <v>14</v>
      </c>
      <c r="F32" t="s">
        <v>46</v>
      </c>
      <c r="G32" t="s">
        <v>47</v>
      </c>
      <c r="H32" t="s">
        <v>27</v>
      </c>
      <c r="J32" t="s">
        <v>28</v>
      </c>
      <c r="K32" s="1">
        <v>46010</v>
      </c>
      <c r="L32" t="s">
        <v>48</v>
      </c>
    </row>
    <row r="33" spans="1:12" x14ac:dyDescent="0.25">
      <c r="A33" t="s">
        <v>1062</v>
      </c>
      <c r="B33" s="1">
        <v>45986</v>
      </c>
      <c r="C33" t="s">
        <v>30</v>
      </c>
      <c r="D33" t="s">
        <v>13</v>
      </c>
      <c r="E33" t="s">
        <v>14</v>
      </c>
      <c r="F33" t="s">
        <v>49</v>
      </c>
      <c r="G33" t="s">
        <v>16</v>
      </c>
      <c r="H33" t="s">
        <v>17</v>
      </c>
      <c r="L33" t="s">
        <v>18</v>
      </c>
    </row>
    <row r="34" spans="1:12" x14ac:dyDescent="0.25">
      <c r="A34" t="s">
        <v>1063</v>
      </c>
      <c r="B34" s="1">
        <v>45985</v>
      </c>
      <c r="C34" t="s">
        <v>12</v>
      </c>
      <c r="D34" t="s">
        <v>13</v>
      </c>
      <c r="E34" t="s">
        <v>14</v>
      </c>
      <c r="F34" t="s">
        <v>50</v>
      </c>
      <c r="G34" t="s">
        <v>32</v>
      </c>
      <c r="H34" t="s">
        <v>105</v>
      </c>
      <c r="J34" t="s">
        <v>28</v>
      </c>
      <c r="K34" s="1">
        <v>46015</v>
      </c>
      <c r="L34" t="s">
        <v>51</v>
      </c>
    </row>
    <row r="35" spans="1:12" x14ac:dyDescent="0.25">
      <c r="A35" t="s">
        <v>1064</v>
      </c>
      <c r="B35" s="1">
        <v>45985</v>
      </c>
      <c r="C35" t="s">
        <v>30</v>
      </c>
      <c r="D35" t="s">
        <v>13</v>
      </c>
      <c r="E35" t="s">
        <v>14</v>
      </c>
      <c r="F35" t="s">
        <v>52</v>
      </c>
      <c r="G35" t="s">
        <v>53</v>
      </c>
      <c r="H35" t="s">
        <v>54</v>
      </c>
      <c r="J35" t="s">
        <v>55</v>
      </c>
      <c r="K35" s="1">
        <v>45986</v>
      </c>
      <c r="L35" t="s">
        <v>56</v>
      </c>
    </row>
    <row r="36" spans="1:12" x14ac:dyDescent="0.25">
      <c r="A36" t="s">
        <v>1065</v>
      </c>
      <c r="B36" s="1">
        <v>45980</v>
      </c>
      <c r="C36" t="s">
        <v>30</v>
      </c>
      <c r="D36" t="s">
        <v>13</v>
      </c>
      <c r="E36" t="s">
        <v>14</v>
      </c>
      <c r="F36" t="s">
        <v>57</v>
      </c>
      <c r="G36" t="s">
        <v>58</v>
      </c>
      <c r="H36" t="s">
        <v>54</v>
      </c>
      <c r="J36" t="s">
        <v>55</v>
      </c>
      <c r="K36" s="1">
        <v>45982</v>
      </c>
      <c r="L36" t="s">
        <v>56</v>
      </c>
    </row>
    <row r="37" spans="1:12" x14ac:dyDescent="0.25">
      <c r="A37" t="s">
        <v>1066</v>
      </c>
      <c r="B37" s="1">
        <v>45978</v>
      </c>
      <c r="C37" t="s">
        <v>30</v>
      </c>
      <c r="D37" t="s">
        <v>13</v>
      </c>
      <c r="E37" t="s">
        <v>14</v>
      </c>
      <c r="F37" t="s">
        <v>59</v>
      </c>
      <c r="G37" t="s">
        <v>16</v>
      </c>
      <c r="H37" t="s">
        <v>17</v>
      </c>
      <c r="L37" t="s">
        <v>18</v>
      </c>
    </row>
    <row r="38" spans="1:12" x14ac:dyDescent="0.25">
      <c r="A38" t="s">
        <v>1067</v>
      </c>
      <c r="B38" s="1">
        <v>45973</v>
      </c>
      <c r="C38" t="s">
        <v>30</v>
      </c>
      <c r="D38" t="s">
        <v>24</v>
      </c>
      <c r="E38" t="s">
        <v>14</v>
      </c>
      <c r="F38" t="s">
        <v>60</v>
      </c>
      <c r="G38" t="s">
        <v>61</v>
      </c>
      <c r="H38" t="s">
        <v>54</v>
      </c>
      <c r="J38" t="s">
        <v>55</v>
      </c>
      <c r="K38" s="1">
        <v>45979</v>
      </c>
      <c r="L38" t="s">
        <v>48</v>
      </c>
    </row>
    <row r="39" spans="1:12" x14ac:dyDescent="0.25">
      <c r="A39" t="s">
        <v>1068</v>
      </c>
      <c r="B39" s="1">
        <v>45972</v>
      </c>
      <c r="C39" t="s">
        <v>30</v>
      </c>
      <c r="D39" t="s">
        <v>13</v>
      </c>
      <c r="E39" t="s">
        <v>14</v>
      </c>
      <c r="F39" t="s">
        <v>40</v>
      </c>
      <c r="G39" t="s">
        <v>16</v>
      </c>
      <c r="H39" t="s">
        <v>27</v>
      </c>
      <c r="J39" t="s">
        <v>28</v>
      </c>
      <c r="K39" s="1">
        <v>46001</v>
      </c>
      <c r="L39" t="s">
        <v>18</v>
      </c>
    </row>
    <row r="40" spans="1:12" x14ac:dyDescent="0.25">
      <c r="A40" t="s">
        <v>1069</v>
      </c>
      <c r="B40" s="1">
        <v>45972</v>
      </c>
      <c r="C40" t="s">
        <v>30</v>
      </c>
      <c r="D40" t="s">
        <v>13</v>
      </c>
      <c r="E40" t="s">
        <v>14</v>
      </c>
      <c r="F40" t="s">
        <v>62</v>
      </c>
      <c r="G40" t="s">
        <v>63</v>
      </c>
      <c r="H40" t="s">
        <v>54</v>
      </c>
      <c r="J40" t="s">
        <v>55</v>
      </c>
      <c r="K40" s="1">
        <v>45972</v>
      </c>
      <c r="L40" t="s">
        <v>44</v>
      </c>
    </row>
    <row r="41" spans="1:12" x14ac:dyDescent="0.25">
      <c r="A41" t="s">
        <v>1070</v>
      </c>
      <c r="B41" s="1">
        <v>45968</v>
      </c>
      <c r="C41" t="s">
        <v>30</v>
      </c>
      <c r="D41" t="s">
        <v>13</v>
      </c>
      <c r="E41" t="s">
        <v>14</v>
      </c>
      <c r="F41" t="s">
        <v>64</v>
      </c>
      <c r="G41" t="s">
        <v>65</v>
      </c>
      <c r="H41" t="s">
        <v>54</v>
      </c>
      <c r="J41" t="s">
        <v>55</v>
      </c>
      <c r="K41" s="1">
        <v>45975</v>
      </c>
      <c r="L41" t="s">
        <v>44</v>
      </c>
    </row>
    <row r="42" spans="1:12" x14ac:dyDescent="0.25">
      <c r="A42" t="s">
        <v>1071</v>
      </c>
      <c r="B42" s="1">
        <v>45967</v>
      </c>
      <c r="C42" t="s">
        <v>12</v>
      </c>
      <c r="D42" t="s">
        <v>13</v>
      </c>
      <c r="E42" t="s">
        <v>14</v>
      </c>
      <c r="F42" t="s">
        <v>40</v>
      </c>
      <c r="G42" t="s">
        <v>16</v>
      </c>
      <c r="H42" t="s">
        <v>27</v>
      </c>
      <c r="J42" t="s">
        <v>28</v>
      </c>
      <c r="K42" s="1">
        <v>45996</v>
      </c>
      <c r="L42" t="s">
        <v>18</v>
      </c>
    </row>
    <row r="43" spans="1:12" x14ac:dyDescent="0.25">
      <c r="A43" t="s">
        <v>1072</v>
      </c>
      <c r="B43" s="1">
        <v>45965</v>
      </c>
      <c r="C43" t="s">
        <v>30</v>
      </c>
      <c r="D43" t="s">
        <v>13</v>
      </c>
      <c r="E43" t="s">
        <v>14</v>
      </c>
      <c r="F43" t="s">
        <v>41</v>
      </c>
      <c r="G43" t="s">
        <v>16</v>
      </c>
      <c r="H43" t="s">
        <v>27</v>
      </c>
      <c r="J43" t="s">
        <v>28</v>
      </c>
      <c r="K43" s="1">
        <v>45996</v>
      </c>
      <c r="L43" t="s">
        <v>18</v>
      </c>
    </row>
    <row r="44" spans="1:12" x14ac:dyDescent="0.25">
      <c r="A44" t="s">
        <v>1073</v>
      </c>
      <c r="B44" s="1">
        <v>45964</v>
      </c>
      <c r="C44" t="s">
        <v>12</v>
      </c>
      <c r="D44" t="s">
        <v>13</v>
      </c>
      <c r="E44" t="s">
        <v>14</v>
      </c>
      <c r="F44" t="s">
        <v>66</v>
      </c>
      <c r="G44" t="s">
        <v>67</v>
      </c>
      <c r="H44" t="s">
        <v>733</v>
      </c>
      <c r="I44" t="s">
        <v>250</v>
      </c>
      <c r="J44" t="s">
        <v>28</v>
      </c>
      <c r="K44" s="1">
        <v>46015</v>
      </c>
      <c r="L44" t="s">
        <v>29</v>
      </c>
    </row>
    <row r="45" spans="1:12" x14ac:dyDescent="0.25">
      <c r="A45" t="s">
        <v>1074</v>
      </c>
      <c r="B45" s="1">
        <v>45963</v>
      </c>
      <c r="C45" t="s">
        <v>30</v>
      </c>
      <c r="D45" t="s">
        <v>13</v>
      </c>
      <c r="E45" t="s">
        <v>14</v>
      </c>
      <c r="F45" t="s">
        <v>68</v>
      </c>
      <c r="G45" t="s">
        <v>69</v>
      </c>
      <c r="H45" t="s">
        <v>27</v>
      </c>
      <c r="J45" t="s">
        <v>28</v>
      </c>
      <c r="K45" s="1">
        <v>46001</v>
      </c>
      <c r="L45" t="s">
        <v>44</v>
      </c>
    </row>
    <row r="46" spans="1:12" x14ac:dyDescent="0.25">
      <c r="A46" t="s">
        <v>1075</v>
      </c>
      <c r="B46" s="1">
        <v>45960</v>
      </c>
      <c r="C46" t="s">
        <v>30</v>
      </c>
      <c r="D46" t="s">
        <v>70</v>
      </c>
      <c r="E46" t="s">
        <v>14</v>
      </c>
      <c r="F46" t="s">
        <v>1255</v>
      </c>
      <c r="G46" t="s">
        <v>32</v>
      </c>
      <c r="H46" t="s">
        <v>27</v>
      </c>
      <c r="J46" t="s">
        <v>28</v>
      </c>
      <c r="K46" s="1">
        <v>45989</v>
      </c>
      <c r="L46" t="s">
        <v>44</v>
      </c>
    </row>
    <row r="47" spans="1:12" x14ac:dyDescent="0.25">
      <c r="A47" t="s">
        <v>1076</v>
      </c>
      <c r="B47" s="1">
        <v>45960</v>
      </c>
      <c r="C47" t="s">
        <v>12</v>
      </c>
      <c r="D47" t="s">
        <v>13</v>
      </c>
      <c r="E47" t="s">
        <v>14</v>
      </c>
      <c r="F47" t="s">
        <v>71</v>
      </c>
      <c r="G47" t="s">
        <v>16</v>
      </c>
      <c r="H47" t="s">
        <v>27</v>
      </c>
      <c r="J47" t="s">
        <v>28</v>
      </c>
      <c r="K47" s="1">
        <v>45985</v>
      </c>
      <c r="L47" t="s">
        <v>18</v>
      </c>
    </row>
    <row r="48" spans="1:12" x14ac:dyDescent="0.25">
      <c r="A48" t="s">
        <v>1077</v>
      </c>
      <c r="B48" s="1">
        <v>45954</v>
      </c>
      <c r="C48" t="s">
        <v>12</v>
      </c>
      <c r="D48" t="s">
        <v>13</v>
      </c>
      <c r="E48" t="s">
        <v>14</v>
      </c>
      <c r="F48" t="s">
        <v>40</v>
      </c>
      <c r="G48" t="s">
        <v>16</v>
      </c>
      <c r="H48" t="s">
        <v>27</v>
      </c>
      <c r="J48" t="s">
        <v>28</v>
      </c>
      <c r="K48" s="1">
        <v>45985</v>
      </c>
      <c r="L48" t="s">
        <v>18</v>
      </c>
    </row>
    <row r="49" spans="1:12" x14ac:dyDescent="0.25">
      <c r="A49" t="s">
        <v>1078</v>
      </c>
      <c r="B49" s="1">
        <v>45954</v>
      </c>
      <c r="C49" t="s">
        <v>12</v>
      </c>
      <c r="D49" t="s">
        <v>13</v>
      </c>
      <c r="E49" t="s">
        <v>14</v>
      </c>
      <c r="F49" t="s">
        <v>40</v>
      </c>
      <c r="G49" t="s">
        <v>16</v>
      </c>
      <c r="H49" t="s">
        <v>27</v>
      </c>
      <c r="J49" t="s">
        <v>28</v>
      </c>
      <c r="K49" s="1">
        <v>45985</v>
      </c>
      <c r="L49" t="s">
        <v>18</v>
      </c>
    </row>
    <row r="50" spans="1:12" x14ac:dyDescent="0.25">
      <c r="A50" t="s">
        <v>1079</v>
      </c>
      <c r="B50" s="1">
        <v>45952</v>
      </c>
      <c r="C50" t="s">
        <v>30</v>
      </c>
      <c r="D50" t="s">
        <v>35</v>
      </c>
      <c r="E50" t="s">
        <v>14</v>
      </c>
      <c r="F50" t="s">
        <v>72</v>
      </c>
      <c r="G50" t="s">
        <v>416</v>
      </c>
      <c r="H50" t="s">
        <v>27</v>
      </c>
      <c r="J50" t="s">
        <v>28</v>
      </c>
      <c r="K50" s="1">
        <v>45988</v>
      </c>
      <c r="L50" t="s">
        <v>56</v>
      </c>
    </row>
    <row r="51" spans="1:12" x14ac:dyDescent="0.25">
      <c r="A51" t="s">
        <v>1080</v>
      </c>
      <c r="B51" s="1">
        <v>45951</v>
      </c>
      <c r="C51" t="s">
        <v>30</v>
      </c>
      <c r="D51" t="s">
        <v>13</v>
      </c>
      <c r="E51" t="s">
        <v>14</v>
      </c>
      <c r="F51" t="s">
        <v>73</v>
      </c>
      <c r="G51" t="s">
        <v>74</v>
      </c>
      <c r="H51" t="s">
        <v>27</v>
      </c>
      <c r="J51" t="s">
        <v>55</v>
      </c>
      <c r="K51" s="1">
        <v>45996</v>
      </c>
      <c r="L51" t="s">
        <v>56</v>
      </c>
    </row>
    <row r="52" spans="1:12" x14ac:dyDescent="0.25">
      <c r="A52" t="s">
        <v>1081</v>
      </c>
      <c r="B52" s="1">
        <v>45950</v>
      </c>
      <c r="C52" t="s">
        <v>30</v>
      </c>
      <c r="D52" t="s">
        <v>13</v>
      </c>
      <c r="E52" t="s">
        <v>14</v>
      </c>
      <c r="F52" t="s">
        <v>75</v>
      </c>
      <c r="G52" t="s">
        <v>76</v>
      </c>
      <c r="H52" t="s">
        <v>27</v>
      </c>
      <c r="J52" t="s">
        <v>28</v>
      </c>
      <c r="K52" s="1">
        <v>46001</v>
      </c>
      <c r="L52" t="s">
        <v>56</v>
      </c>
    </row>
    <row r="53" spans="1:12" x14ac:dyDescent="0.25">
      <c r="A53" t="s">
        <v>1082</v>
      </c>
      <c r="B53" s="1">
        <v>45950</v>
      </c>
      <c r="C53" t="s">
        <v>12</v>
      </c>
      <c r="D53" t="s">
        <v>13</v>
      </c>
      <c r="E53" t="s">
        <v>14</v>
      </c>
      <c r="F53" t="s">
        <v>77</v>
      </c>
      <c r="G53" t="s">
        <v>78</v>
      </c>
      <c r="H53" t="s">
        <v>54</v>
      </c>
      <c r="J53" t="s">
        <v>55</v>
      </c>
      <c r="K53" s="1">
        <v>45951</v>
      </c>
      <c r="L53" t="s">
        <v>18</v>
      </c>
    </row>
    <row r="54" spans="1:12" x14ac:dyDescent="0.25">
      <c r="A54" t="s">
        <v>1083</v>
      </c>
      <c r="B54" s="1">
        <v>45950</v>
      </c>
      <c r="C54" t="s">
        <v>30</v>
      </c>
      <c r="D54" t="s">
        <v>13</v>
      </c>
      <c r="E54" t="s">
        <v>14</v>
      </c>
      <c r="F54" t="s">
        <v>79</v>
      </c>
      <c r="G54" t="s">
        <v>32</v>
      </c>
      <c r="H54" t="s">
        <v>54</v>
      </c>
      <c r="J54" t="s">
        <v>55</v>
      </c>
      <c r="K54" s="1">
        <v>45957</v>
      </c>
      <c r="L54" t="s">
        <v>56</v>
      </c>
    </row>
    <row r="55" spans="1:12" x14ac:dyDescent="0.25">
      <c r="A55" t="s">
        <v>1084</v>
      </c>
      <c r="B55" s="1">
        <v>45949</v>
      </c>
      <c r="C55" t="s">
        <v>30</v>
      </c>
      <c r="D55" t="s">
        <v>13</v>
      </c>
      <c r="E55" t="s">
        <v>14</v>
      </c>
      <c r="F55" t="s">
        <v>80</v>
      </c>
      <c r="G55" t="s">
        <v>32</v>
      </c>
      <c r="H55" t="s">
        <v>54</v>
      </c>
      <c r="J55" t="s">
        <v>55</v>
      </c>
      <c r="K55" s="1">
        <v>45966</v>
      </c>
      <c r="L55" t="s">
        <v>56</v>
      </c>
    </row>
    <row r="56" spans="1:12" x14ac:dyDescent="0.25">
      <c r="A56" t="s">
        <v>1085</v>
      </c>
      <c r="B56" s="1">
        <v>45946</v>
      </c>
      <c r="C56" t="s">
        <v>12</v>
      </c>
      <c r="D56" t="s">
        <v>13</v>
      </c>
      <c r="E56" t="s">
        <v>14</v>
      </c>
      <c r="F56" t="s">
        <v>81</v>
      </c>
      <c r="G56" t="s">
        <v>74</v>
      </c>
      <c r="H56" t="s">
        <v>27</v>
      </c>
      <c r="J56" t="s">
        <v>28</v>
      </c>
      <c r="K56" s="1">
        <v>45951</v>
      </c>
      <c r="L56" t="s">
        <v>56</v>
      </c>
    </row>
    <row r="57" spans="1:12" x14ac:dyDescent="0.25">
      <c r="A57" t="s">
        <v>1086</v>
      </c>
      <c r="B57" s="1">
        <v>45945</v>
      </c>
      <c r="C57" t="s">
        <v>12</v>
      </c>
      <c r="D57" t="s">
        <v>13</v>
      </c>
      <c r="E57" t="s">
        <v>14</v>
      </c>
      <c r="F57" t="s">
        <v>40</v>
      </c>
      <c r="G57" t="s">
        <v>16</v>
      </c>
      <c r="H57" t="s">
        <v>27</v>
      </c>
      <c r="J57" t="s">
        <v>28</v>
      </c>
      <c r="K57" s="1">
        <v>45957</v>
      </c>
      <c r="L57" t="s">
        <v>18</v>
      </c>
    </row>
    <row r="58" spans="1:12" x14ac:dyDescent="0.25">
      <c r="A58" t="s">
        <v>1087</v>
      </c>
      <c r="B58" s="1">
        <v>45940</v>
      </c>
      <c r="C58" t="s">
        <v>12</v>
      </c>
      <c r="D58" t="s">
        <v>35</v>
      </c>
      <c r="E58" t="s">
        <v>14</v>
      </c>
      <c r="F58" t="s">
        <v>82</v>
      </c>
      <c r="G58" t="s">
        <v>16</v>
      </c>
      <c r="H58" t="s">
        <v>27</v>
      </c>
      <c r="J58" t="s">
        <v>43</v>
      </c>
      <c r="K58" s="1">
        <v>45950</v>
      </c>
      <c r="L58" t="s">
        <v>18</v>
      </c>
    </row>
    <row r="59" spans="1:12" x14ac:dyDescent="0.25">
      <c r="A59" t="s">
        <v>1088</v>
      </c>
      <c r="B59" s="1">
        <v>45938</v>
      </c>
      <c r="C59" t="s">
        <v>30</v>
      </c>
      <c r="D59" t="s">
        <v>13</v>
      </c>
      <c r="E59" t="s">
        <v>14</v>
      </c>
      <c r="F59" t="s">
        <v>83</v>
      </c>
      <c r="G59" t="s">
        <v>84</v>
      </c>
      <c r="H59" t="s">
        <v>54</v>
      </c>
      <c r="J59" t="s">
        <v>55</v>
      </c>
      <c r="K59" s="1">
        <v>45939</v>
      </c>
      <c r="L59" t="s">
        <v>48</v>
      </c>
    </row>
    <row r="60" spans="1:12" x14ac:dyDescent="0.25">
      <c r="A60" t="s">
        <v>1089</v>
      </c>
      <c r="B60" s="1">
        <v>45934</v>
      </c>
      <c r="C60" t="s">
        <v>30</v>
      </c>
      <c r="D60" t="s">
        <v>13</v>
      </c>
      <c r="E60" t="s">
        <v>14</v>
      </c>
      <c r="F60" t="s">
        <v>85</v>
      </c>
      <c r="G60" t="s">
        <v>84</v>
      </c>
      <c r="H60" t="s">
        <v>54</v>
      </c>
      <c r="J60" t="s">
        <v>55</v>
      </c>
      <c r="K60" s="1">
        <v>45937</v>
      </c>
      <c r="L60" t="s">
        <v>48</v>
      </c>
    </row>
    <row r="61" spans="1:12" x14ac:dyDescent="0.25">
      <c r="A61" t="s">
        <v>1090</v>
      </c>
      <c r="B61" s="1">
        <v>45930</v>
      </c>
      <c r="C61" t="s">
        <v>12</v>
      </c>
      <c r="D61" t="s">
        <v>13</v>
      </c>
      <c r="E61" t="s">
        <v>14</v>
      </c>
      <c r="F61" t="s">
        <v>40</v>
      </c>
      <c r="G61" t="s">
        <v>16</v>
      </c>
      <c r="H61" t="s">
        <v>27</v>
      </c>
      <c r="J61" t="s">
        <v>28</v>
      </c>
      <c r="K61" s="1">
        <v>45957</v>
      </c>
      <c r="L61" t="s">
        <v>18</v>
      </c>
    </row>
    <row r="62" spans="1:12" x14ac:dyDescent="0.25">
      <c r="A62" t="s">
        <v>1091</v>
      </c>
      <c r="B62" s="1">
        <v>45926</v>
      </c>
      <c r="C62" t="s">
        <v>12</v>
      </c>
      <c r="D62" t="s">
        <v>70</v>
      </c>
      <c r="E62" t="s">
        <v>14</v>
      </c>
      <c r="F62" t="s">
        <v>40</v>
      </c>
      <c r="G62" t="s">
        <v>16</v>
      </c>
      <c r="H62" t="s">
        <v>27</v>
      </c>
      <c r="J62" t="s">
        <v>28</v>
      </c>
      <c r="K62" s="1">
        <v>45953</v>
      </c>
      <c r="L62" t="s">
        <v>18</v>
      </c>
    </row>
    <row r="63" spans="1:12" x14ac:dyDescent="0.25">
      <c r="A63" t="s">
        <v>1092</v>
      </c>
      <c r="B63" s="1">
        <v>45929</v>
      </c>
      <c r="C63" t="s">
        <v>30</v>
      </c>
      <c r="D63" t="s">
        <v>13</v>
      </c>
      <c r="E63" t="s">
        <v>14</v>
      </c>
      <c r="F63" t="s">
        <v>86</v>
      </c>
      <c r="G63" t="s">
        <v>16</v>
      </c>
      <c r="H63" t="s">
        <v>17</v>
      </c>
      <c r="L63" t="s">
        <v>18</v>
      </c>
    </row>
    <row r="64" spans="1:12" x14ac:dyDescent="0.25">
      <c r="A64" t="s">
        <v>1093</v>
      </c>
      <c r="B64" s="1">
        <v>45926</v>
      </c>
      <c r="C64" t="s">
        <v>30</v>
      </c>
      <c r="D64" t="s">
        <v>13</v>
      </c>
      <c r="E64" t="s">
        <v>14</v>
      </c>
      <c r="F64" t="s">
        <v>40</v>
      </c>
      <c r="G64" t="s">
        <v>16</v>
      </c>
      <c r="H64" t="s">
        <v>27</v>
      </c>
      <c r="J64" t="s">
        <v>28</v>
      </c>
      <c r="K64" s="1">
        <v>45953</v>
      </c>
      <c r="L64" t="s">
        <v>18</v>
      </c>
    </row>
    <row r="65" spans="1:12" x14ac:dyDescent="0.25">
      <c r="A65" t="s">
        <v>1094</v>
      </c>
      <c r="B65" s="1">
        <v>45919</v>
      </c>
      <c r="C65" t="s">
        <v>30</v>
      </c>
      <c r="D65" t="s">
        <v>13</v>
      </c>
      <c r="E65" t="s">
        <v>14</v>
      </c>
      <c r="F65" t="s">
        <v>87</v>
      </c>
      <c r="G65" t="s">
        <v>88</v>
      </c>
      <c r="H65" t="s">
        <v>27</v>
      </c>
      <c r="J65" t="s">
        <v>97</v>
      </c>
      <c r="K65" s="1">
        <v>45982</v>
      </c>
      <c r="L65" t="s">
        <v>56</v>
      </c>
    </row>
    <row r="66" spans="1:12" x14ac:dyDescent="0.25">
      <c r="A66" t="s">
        <v>1095</v>
      </c>
      <c r="B66" s="1">
        <v>45919</v>
      </c>
      <c r="C66" t="s">
        <v>12</v>
      </c>
      <c r="D66" t="s">
        <v>13</v>
      </c>
      <c r="E66" t="s">
        <v>14</v>
      </c>
      <c r="F66" t="s">
        <v>90</v>
      </c>
      <c r="G66" t="s">
        <v>16</v>
      </c>
      <c r="H66" t="s">
        <v>27</v>
      </c>
      <c r="J66" t="s">
        <v>28</v>
      </c>
      <c r="K66" s="1">
        <v>45953</v>
      </c>
      <c r="L66" t="s">
        <v>18</v>
      </c>
    </row>
    <row r="67" spans="1:12" x14ac:dyDescent="0.25">
      <c r="A67" t="s">
        <v>1096</v>
      </c>
      <c r="B67" s="1">
        <v>45917</v>
      </c>
      <c r="C67" t="s">
        <v>30</v>
      </c>
      <c r="D67" t="s">
        <v>24</v>
      </c>
      <c r="E67" t="s">
        <v>14</v>
      </c>
      <c r="F67" t="s">
        <v>91</v>
      </c>
      <c r="G67" t="s">
        <v>67</v>
      </c>
      <c r="H67" t="s">
        <v>27</v>
      </c>
      <c r="J67" t="s">
        <v>55</v>
      </c>
      <c r="K67" s="1">
        <v>45974</v>
      </c>
      <c r="L67" t="s">
        <v>56</v>
      </c>
    </row>
    <row r="68" spans="1:12" x14ac:dyDescent="0.25">
      <c r="A68" t="s">
        <v>1097</v>
      </c>
      <c r="B68" s="1">
        <v>45916</v>
      </c>
      <c r="C68" t="s">
        <v>12</v>
      </c>
      <c r="D68" t="s">
        <v>70</v>
      </c>
      <c r="E68" t="s">
        <v>14</v>
      </c>
      <c r="F68" t="s">
        <v>92</v>
      </c>
      <c r="G68" t="s">
        <v>894</v>
      </c>
      <c r="H68" t="s">
        <v>27</v>
      </c>
      <c r="J68" t="s">
        <v>28</v>
      </c>
      <c r="K68" s="1">
        <v>45936</v>
      </c>
      <c r="L68" t="s">
        <v>23</v>
      </c>
    </row>
    <row r="69" spans="1:12" x14ac:dyDescent="0.25">
      <c r="A69" t="s">
        <v>1098</v>
      </c>
      <c r="B69" s="1">
        <v>45916</v>
      </c>
      <c r="C69" t="s">
        <v>12</v>
      </c>
      <c r="D69" t="s">
        <v>13</v>
      </c>
      <c r="E69" t="s">
        <v>14</v>
      </c>
      <c r="F69" t="s">
        <v>93</v>
      </c>
      <c r="G69" t="s">
        <v>94</v>
      </c>
      <c r="H69" t="s">
        <v>27</v>
      </c>
      <c r="J69" t="s">
        <v>28</v>
      </c>
      <c r="K69" s="1">
        <v>45940</v>
      </c>
      <c r="L69" t="s">
        <v>23</v>
      </c>
    </row>
    <row r="70" spans="1:12" x14ac:dyDescent="0.25">
      <c r="A70" t="s">
        <v>1099</v>
      </c>
      <c r="B70" s="1">
        <v>45916</v>
      </c>
      <c r="C70" t="s">
        <v>30</v>
      </c>
      <c r="D70" t="s">
        <v>13</v>
      </c>
      <c r="E70" t="s">
        <v>14</v>
      </c>
      <c r="F70" t="s">
        <v>95</v>
      </c>
      <c r="G70" t="s">
        <v>84</v>
      </c>
      <c r="H70" t="s">
        <v>54</v>
      </c>
      <c r="J70" t="s">
        <v>55</v>
      </c>
      <c r="K70" s="1">
        <v>45918</v>
      </c>
      <c r="L70" t="s">
        <v>48</v>
      </c>
    </row>
    <row r="71" spans="1:12" x14ac:dyDescent="0.25">
      <c r="A71" t="s">
        <v>1100</v>
      </c>
      <c r="B71" s="1">
        <v>45912</v>
      </c>
      <c r="C71" t="s">
        <v>30</v>
      </c>
      <c r="D71" t="s">
        <v>13</v>
      </c>
      <c r="E71" t="s">
        <v>14</v>
      </c>
      <c r="F71" t="s">
        <v>96</v>
      </c>
      <c r="G71" t="s">
        <v>74</v>
      </c>
      <c r="H71" t="s">
        <v>27</v>
      </c>
      <c r="J71" t="s">
        <v>97</v>
      </c>
      <c r="K71" s="1">
        <v>45947</v>
      </c>
      <c r="L71" t="s">
        <v>56</v>
      </c>
    </row>
    <row r="72" spans="1:12" x14ac:dyDescent="0.25">
      <c r="A72" t="s">
        <v>1101</v>
      </c>
      <c r="B72" s="1">
        <v>45908</v>
      </c>
      <c r="C72" t="s">
        <v>98</v>
      </c>
      <c r="D72" t="s">
        <v>13</v>
      </c>
      <c r="E72" t="s">
        <v>14</v>
      </c>
      <c r="F72" t="s">
        <v>99</v>
      </c>
      <c r="G72" t="s">
        <v>26</v>
      </c>
      <c r="H72" t="s">
        <v>27</v>
      </c>
      <c r="J72" t="s">
        <v>28</v>
      </c>
      <c r="K72" s="1">
        <v>45936</v>
      </c>
      <c r="L72" t="s">
        <v>44</v>
      </c>
    </row>
    <row r="73" spans="1:12" x14ac:dyDescent="0.25">
      <c r="A73" t="s">
        <v>1102</v>
      </c>
      <c r="B73" s="1">
        <v>45903</v>
      </c>
      <c r="C73" t="s">
        <v>30</v>
      </c>
      <c r="D73" t="s">
        <v>13</v>
      </c>
      <c r="E73" t="s">
        <v>14</v>
      </c>
      <c r="F73" t="s">
        <v>100</v>
      </c>
      <c r="G73" t="s">
        <v>76</v>
      </c>
      <c r="H73" t="s">
        <v>27</v>
      </c>
      <c r="J73" t="s">
        <v>28</v>
      </c>
      <c r="K73" s="1">
        <v>45933</v>
      </c>
      <c r="L73" t="s">
        <v>56</v>
      </c>
    </row>
    <row r="74" spans="1:12" x14ac:dyDescent="0.25">
      <c r="A74" t="s">
        <v>1103</v>
      </c>
      <c r="B74" s="1">
        <v>45901</v>
      </c>
      <c r="C74" t="s">
        <v>12</v>
      </c>
      <c r="D74" t="s">
        <v>13</v>
      </c>
      <c r="E74" t="s">
        <v>14</v>
      </c>
      <c r="F74" t="s">
        <v>40</v>
      </c>
      <c r="G74" t="s">
        <v>16</v>
      </c>
      <c r="H74" t="s">
        <v>27</v>
      </c>
      <c r="J74" t="s">
        <v>28</v>
      </c>
      <c r="K74" s="1">
        <v>45919</v>
      </c>
      <c r="L74" t="s">
        <v>18</v>
      </c>
    </row>
    <row r="75" spans="1:12" x14ac:dyDescent="0.25">
      <c r="A75" t="s">
        <v>1104</v>
      </c>
      <c r="B75" s="1">
        <v>45900</v>
      </c>
      <c r="C75" t="s">
        <v>12</v>
      </c>
      <c r="D75" t="s">
        <v>13</v>
      </c>
      <c r="E75" t="s">
        <v>14</v>
      </c>
      <c r="F75" t="s">
        <v>40</v>
      </c>
      <c r="G75" t="s">
        <v>16</v>
      </c>
      <c r="H75" t="s">
        <v>27</v>
      </c>
      <c r="J75" t="s">
        <v>28</v>
      </c>
      <c r="K75" s="1">
        <v>45909</v>
      </c>
      <c r="L75" t="s">
        <v>18</v>
      </c>
    </row>
    <row r="76" spans="1:12" x14ac:dyDescent="0.25">
      <c r="A76" t="s">
        <v>1105</v>
      </c>
      <c r="B76" s="1">
        <v>45891</v>
      </c>
      <c r="C76" t="s">
        <v>12</v>
      </c>
      <c r="D76" t="s">
        <v>35</v>
      </c>
      <c r="E76" t="s">
        <v>14</v>
      </c>
      <c r="F76" t="s">
        <v>40</v>
      </c>
      <c r="G76" t="s">
        <v>16</v>
      </c>
      <c r="H76" t="s">
        <v>42</v>
      </c>
      <c r="L76" t="s">
        <v>18</v>
      </c>
    </row>
    <row r="77" spans="1:12" x14ac:dyDescent="0.25">
      <c r="A77" t="s">
        <v>1106</v>
      </c>
      <c r="B77" s="1">
        <v>45881</v>
      </c>
      <c r="C77" t="s">
        <v>30</v>
      </c>
      <c r="D77" t="s">
        <v>13</v>
      </c>
      <c r="E77" t="s">
        <v>14</v>
      </c>
      <c r="F77" t="s">
        <v>101</v>
      </c>
      <c r="G77" t="s">
        <v>16</v>
      </c>
      <c r="H77" t="s">
        <v>27</v>
      </c>
      <c r="J77" t="s">
        <v>28</v>
      </c>
      <c r="K77" s="1">
        <v>45919</v>
      </c>
      <c r="L77" t="s">
        <v>18</v>
      </c>
    </row>
    <row r="78" spans="1:12" x14ac:dyDescent="0.25">
      <c r="A78" t="s">
        <v>1107</v>
      </c>
      <c r="B78" s="1">
        <v>45867</v>
      </c>
      <c r="C78" t="s">
        <v>30</v>
      </c>
      <c r="D78" t="s">
        <v>13</v>
      </c>
      <c r="E78" t="s">
        <v>14</v>
      </c>
      <c r="F78" t="s">
        <v>102</v>
      </c>
      <c r="G78" t="s">
        <v>32</v>
      </c>
      <c r="H78" t="s">
        <v>27</v>
      </c>
      <c r="J78" t="s">
        <v>97</v>
      </c>
      <c r="K78" s="1">
        <v>45904</v>
      </c>
      <c r="L78" t="s">
        <v>44</v>
      </c>
    </row>
    <row r="79" spans="1:12" x14ac:dyDescent="0.25">
      <c r="A79" t="s">
        <v>1108</v>
      </c>
      <c r="B79" s="1">
        <v>45863</v>
      </c>
      <c r="C79" t="s">
        <v>30</v>
      </c>
      <c r="D79" t="s">
        <v>13</v>
      </c>
      <c r="E79" t="s">
        <v>14</v>
      </c>
      <c r="F79" t="s">
        <v>103</v>
      </c>
      <c r="G79" t="s">
        <v>32</v>
      </c>
      <c r="H79" t="s">
        <v>27</v>
      </c>
      <c r="J79" t="s">
        <v>28</v>
      </c>
      <c r="K79" s="1">
        <v>45903</v>
      </c>
      <c r="L79" t="s">
        <v>18</v>
      </c>
    </row>
    <row r="80" spans="1:12" x14ac:dyDescent="0.25">
      <c r="A80" t="s">
        <v>1109</v>
      </c>
      <c r="B80" s="1">
        <v>45862</v>
      </c>
      <c r="C80" t="s">
        <v>30</v>
      </c>
      <c r="D80" t="s">
        <v>13</v>
      </c>
      <c r="E80" t="s">
        <v>14</v>
      </c>
      <c r="F80" t="s">
        <v>104</v>
      </c>
      <c r="G80" t="s">
        <v>32</v>
      </c>
      <c r="H80" t="s">
        <v>105</v>
      </c>
      <c r="J80" t="s">
        <v>28</v>
      </c>
      <c r="K80" s="1">
        <v>45908</v>
      </c>
      <c r="L80" t="s">
        <v>51</v>
      </c>
    </row>
    <row r="81" spans="1:12" x14ac:dyDescent="0.25">
      <c r="A81" t="s">
        <v>1110</v>
      </c>
      <c r="B81" s="1">
        <v>45860</v>
      </c>
      <c r="C81" t="s">
        <v>30</v>
      </c>
      <c r="D81" t="s">
        <v>13</v>
      </c>
      <c r="E81" t="s">
        <v>14</v>
      </c>
      <c r="F81" t="s">
        <v>40</v>
      </c>
      <c r="G81" t="s">
        <v>16</v>
      </c>
      <c r="H81" t="s">
        <v>27</v>
      </c>
      <c r="J81" t="s">
        <v>28</v>
      </c>
      <c r="K81" s="1">
        <v>45873</v>
      </c>
      <c r="L81" t="s">
        <v>18</v>
      </c>
    </row>
    <row r="82" spans="1:12" x14ac:dyDescent="0.25">
      <c r="A82" t="s">
        <v>1111</v>
      </c>
      <c r="B82" s="1">
        <v>45856</v>
      </c>
      <c r="C82" t="s">
        <v>30</v>
      </c>
      <c r="D82" t="s">
        <v>13</v>
      </c>
      <c r="E82" t="s">
        <v>14</v>
      </c>
      <c r="F82" t="s">
        <v>40</v>
      </c>
      <c r="G82" t="s">
        <v>16</v>
      </c>
      <c r="H82" t="s">
        <v>27</v>
      </c>
      <c r="J82" t="s">
        <v>43</v>
      </c>
      <c r="K82" s="1">
        <v>45859</v>
      </c>
      <c r="L82" t="s">
        <v>18</v>
      </c>
    </row>
    <row r="83" spans="1:12" x14ac:dyDescent="0.25">
      <c r="A83" t="s">
        <v>1112</v>
      </c>
      <c r="B83" s="1">
        <v>45852</v>
      </c>
      <c r="C83" t="s">
        <v>30</v>
      </c>
      <c r="D83" t="s">
        <v>13</v>
      </c>
      <c r="E83" t="s">
        <v>14</v>
      </c>
      <c r="F83" t="s">
        <v>106</v>
      </c>
      <c r="G83" t="s">
        <v>107</v>
      </c>
      <c r="H83" t="s">
        <v>27</v>
      </c>
      <c r="J83" t="s">
        <v>97</v>
      </c>
      <c r="K83" s="1">
        <v>45867</v>
      </c>
      <c r="L83" t="s">
        <v>44</v>
      </c>
    </row>
    <row r="84" spans="1:12" x14ac:dyDescent="0.25">
      <c r="A84" t="s">
        <v>1113</v>
      </c>
      <c r="B84" s="1">
        <v>45852</v>
      </c>
      <c r="C84" t="s">
        <v>12</v>
      </c>
      <c r="D84" t="s">
        <v>13</v>
      </c>
      <c r="E84" t="s">
        <v>14</v>
      </c>
      <c r="F84" t="s">
        <v>108</v>
      </c>
      <c r="G84" t="s">
        <v>94</v>
      </c>
      <c r="H84" t="s">
        <v>27</v>
      </c>
      <c r="J84" t="s">
        <v>28</v>
      </c>
      <c r="K84" s="1">
        <v>45863</v>
      </c>
      <c r="L84" t="s">
        <v>56</v>
      </c>
    </row>
    <row r="85" spans="1:12" x14ac:dyDescent="0.25">
      <c r="A85" t="s">
        <v>1114</v>
      </c>
      <c r="B85" s="1">
        <v>45845</v>
      </c>
      <c r="C85" t="s">
        <v>98</v>
      </c>
      <c r="D85" t="s">
        <v>35</v>
      </c>
      <c r="E85" t="s">
        <v>14</v>
      </c>
      <c r="F85" t="s">
        <v>109</v>
      </c>
      <c r="G85" t="s">
        <v>129</v>
      </c>
      <c r="H85" t="s">
        <v>27</v>
      </c>
      <c r="J85" t="s">
        <v>28</v>
      </c>
      <c r="K85" s="1">
        <v>45863</v>
      </c>
      <c r="L85" t="s">
        <v>29</v>
      </c>
    </row>
    <row r="86" spans="1:12" x14ac:dyDescent="0.25">
      <c r="A86" t="s">
        <v>1115</v>
      </c>
      <c r="B86" s="1">
        <v>45845</v>
      </c>
      <c r="C86" t="s">
        <v>12</v>
      </c>
      <c r="D86" t="s">
        <v>70</v>
      </c>
      <c r="E86" t="s">
        <v>14</v>
      </c>
      <c r="F86" t="s">
        <v>110</v>
      </c>
      <c r="G86" t="s">
        <v>111</v>
      </c>
      <c r="H86" t="s">
        <v>54</v>
      </c>
      <c r="J86" t="s">
        <v>55</v>
      </c>
      <c r="K86" s="1">
        <v>45860</v>
      </c>
      <c r="L86" t="s">
        <v>51</v>
      </c>
    </row>
    <row r="87" spans="1:12" x14ac:dyDescent="0.25">
      <c r="A87" t="s">
        <v>1116</v>
      </c>
      <c r="B87" s="1">
        <v>45845</v>
      </c>
      <c r="C87" t="s">
        <v>30</v>
      </c>
      <c r="D87" t="s">
        <v>13</v>
      </c>
      <c r="E87" t="s">
        <v>14</v>
      </c>
      <c r="F87" t="s">
        <v>112</v>
      </c>
      <c r="G87" t="s">
        <v>16</v>
      </c>
      <c r="H87" t="s">
        <v>27</v>
      </c>
      <c r="J87" t="s">
        <v>113</v>
      </c>
      <c r="K87" s="1">
        <v>45861</v>
      </c>
      <c r="L87" t="s">
        <v>18</v>
      </c>
    </row>
    <row r="88" spans="1:12" x14ac:dyDescent="0.25">
      <c r="A88" t="s">
        <v>1117</v>
      </c>
      <c r="B88" s="1">
        <v>45843</v>
      </c>
      <c r="C88" t="s">
        <v>30</v>
      </c>
      <c r="D88" t="s">
        <v>13</v>
      </c>
      <c r="E88" t="s">
        <v>14</v>
      </c>
      <c r="F88" t="s">
        <v>114</v>
      </c>
      <c r="G88" t="s">
        <v>32</v>
      </c>
      <c r="H88" t="s">
        <v>105</v>
      </c>
      <c r="J88" t="s">
        <v>28</v>
      </c>
      <c r="K88" s="1">
        <v>45870</v>
      </c>
      <c r="L88" t="s">
        <v>51</v>
      </c>
    </row>
    <row r="89" spans="1:12" x14ac:dyDescent="0.25">
      <c r="A89" t="s">
        <v>1118</v>
      </c>
      <c r="B89" s="1">
        <v>45842</v>
      </c>
      <c r="C89" t="s">
        <v>30</v>
      </c>
      <c r="D89" t="s">
        <v>13</v>
      </c>
      <c r="E89" t="s">
        <v>14</v>
      </c>
      <c r="F89" t="s">
        <v>115</v>
      </c>
      <c r="G89" t="s">
        <v>76</v>
      </c>
      <c r="H89" t="s">
        <v>27</v>
      </c>
      <c r="J89" t="s">
        <v>28</v>
      </c>
      <c r="K89" s="1">
        <v>45870</v>
      </c>
      <c r="L89" t="s">
        <v>44</v>
      </c>
    </row>
    <row r="90" spans="1:12" x14ac:dyDescent="0.25">
      <c r="A90" t="s">
        <v>1119</v>
      </c>
      <c r="B90" s="1">
        <v>45841</v>
      </c>
      <c r="C90" t="s">
        <v>30</v>
      </c>
      <c r="D90" t="s">
        <v>13</v>
      </c>
      <c r="E90" t="s">
        <v>14</v>
      </c>
      <c r="F90" t="s">
        <v>116</v>
      </c>
      <c r="G90" t="s">
        <v>58</v>
      </c>
      <c r="H90" t="s">
        <v>54</v>
      </c>
      <c r="J90" t="s">
        <v>55</v>
      </c>
      <c r="K90" s="1">
        <v>45846</v>
      </c>
      <c r="L90" t="s">
        <v>44</v>
      </c>
    </row>
    <row r="91" spans="1:12" x14ac:dyDescent="0.25">
      <c r="A91" t="s">
        <v>1120</v>
      </c>
      <c r="B91" s="1">
        <v>45841</v>
      </c>
      <c r="C91" t="s">
        <v>12</v>
      </c>
      <c r="D91" t="s">
        <v>13</v>
      </c>
      <c r="E91" t="s">
        <v>14</v>
      </c>
      <c r="F91" t="s">
        <v>116</v>
      </c>
      <c r="G91" t="s">
        <v>58</v>
      </c>
      <c r="H91" t="s">
        <v>54</v>
      </c>
      <c r="J91" t="s">
        <v>55</v>
      </c>
      <c r="K91" s="1">
        <v>45846</v>
      </c>
      <c r="L91" t="s">
        <v>44</v>
      </c>
    </row>
    <row r="92" spans="1:12" x14ac:dyDescent="0.25">
      <c r="A92" t="s">
        <v>1121</v>
      </c>
      <c r="B92" s="1">
        <v>45841</v>
      </c>
      <c r="C92" t="s">
        <v>12</v>
      </c>
      <c r="D92" t="s">
        <v>13</v>
      </c>
      <c r="E92" t="s">
        <v>14</v>
      </c>
      <c r="F92" t="s">
        <v>116</v>
      </c>
      <c r="G92" t="s">
        <v>58</v>
      </c>
      <c r="H92" t="s">
        <v>54</v>
      </c>
      <c r="J92" t="s">
        <v>55</v>
      </c>
      <c r="K92" s="1">
        <v>45846</v>
      </c>
      <c r="L92" t="s">
        <v>44</v>
      </c>
    </row>
    <row r="93" spans="1:12" x14ac:dyDescent="0.25">
      <c r="A93" t="s">
        <v>1122</v>
      </c>
      <c r="B93" s="1">
        <v>45841</v>
      </c>
      <c r="C93" t="s">
        <v>12</v>
      </c>
      <c r="D93" t="s">
        <v>13</v>
      </c>
      <c r="E93" t="s">
        <v>14</v>
      </c>
      <c r="F93" t="s">
        <v>116</v>
      </c>
      <c r="G93" t="s">
        <v>58</v>
      </c>
      <c r="H93" t="s">
        <v>54</v>
      </c>
      <c r="J93" t="s">
        <v>55</v>
      </c>
      <c r="K93" s="1">
        <v>45846</v>
      </c>
      <c r="L93" t="s">
        <v>44</v>
      </c>
    </row>
    <row r="94" spans="1:12" x14ac:dyDescent="0.25">
      <c r="A94" t="s">
        <v>1123</v>
      </c>
      <c r="B94" s="1">
        <v>45841</v>
      </c>
      <c r="C94" t="s">
        <v>12</v>
      </c>
      <c r="D94" t="s">
        <v>13</v>
      </c>
      <c r="E94" t="s">
        <v>14</v>
      </c>
      <c r="F94" t="s">
        <v>116</v>
      </c>
      <c r="G94" t="s">
        <v>58</v>
      </c>
      <c r="H94" t="s">
        <v>54</v>
      </c>
      <c r="J94" t="s">
        <v>55</v>
      </c>
      <c r="K94" s="1">
        <v>45846</v>
      </c>
      <c r="L94" t="s">
        <v>44</v>
      </c>
    </row>
    <row r="95" spans="1:12" x14ac:dyDescent="0.25">
      <c r="A95" t="s">
        <v>1124</v>
      </c>
      <c r="B95" s="1">
        <v>45840</v>
      </c>
      <c r="C95" t="s">
        <v>12</v>
      </c>
      <c r="D95" t="s">
        <v>13</v>
      </c>
      <c r="E95" t="s">
        <v>14</v>
      </c>
      <c r="F95" t="s">
        <v>116</v>
      </c>
      <c r="G95" t="s">
        <v>58</v>
      </c>
      <c r="H95" t="s">
        <v>54</v>
      </c>
      <c r="J95" t="s">
        <v>55</v>
      </c>
      <c r="K95" s="1">
        <v>45846</v>
      </c>
      <c r="L95" t="s">
        <v>44</v>
      </c>
    </row>
    <row r="96" spans="1:12" x14ac:dyDescent="0.25">
      <c r="A96" t="s">
        <v>1125</v>
      </c>
      <c r="B96" s="1">
        <v>45840</v>
      </c>
      <c r="C96" t="s">
        <v>30</v>
      </c>
      <c r="D96" t="s">
        <v>13</v>
      </c>
      <c r="E96" t="s">
        <v>14</v>
      </c>
      <c r="F96" t="s">
        <v>116</v>
      </c>
      <c r="G96" t="s">
        <v>58</v>
      </c>
      <c r="H96" t="s">
        <v>54</v>
      </c>
      <c r="J96" t="s">
        <v>55</v>
      </c>
      <c r="K96" s="1">
        <v>45846</v>
      </c>
      <c r="L96" t="s">
        <v>44</v>
      </c>
    </row>
    <row r="97" spans="1:12" x14ac:dyDescent="0.25">
      <c r="A97" t="s">
        <v>1126</v>
      </c>
      <c r="B97" s="1">
        <v>45840</v>
      </c>
      <c r="C97" t="s">
        <v>12</v>
      </c>
      <c r="D97" t="s">
        <v>13</v>
      </c>
      <c r="E97" t="s">
        <v>14</v>
      </c>
      <c r="F97" t="s">
        <v>116</v>
      </c>
      <c r="G97" t="s">
        <v>58</v>
      </c>
      <c r="H97" t="s">
        <v>54</v>
      </c>
      <c r="J97" t="s">
        <v>55</v>
      </c>
      <c r="K97" s="1">
        <v>45846</v>
      </c>
      <c r="L97" t="s">
        <v>44</v>
      </c>
    </row>
    <row r="98" spans="1:12" x14ac:dyDescent="0.25">
      <c r="A98" t="s">
        <v>1127</v>
      </c>
      <c r="B98" s="1">
        <v>45840</v>
      </c>
      <c r="C98" t="s">
        <v>30</v>
      </c>
      <c r="D98" t="s">
        <v>13</v>
      </c>
      <c r="E98" t="s">
        <v>14</v>
      </c>
      <c r="F98" t="s">
        <v>116</v>
      </c>
      <c r="G98" t="s">
        <v>58</v>
      </c>
      <c r="H98" t="s">
        <v>54</v>
      </c>
      <c r="J98" t="s">
        <v>55</v>
      </c>
      <c r="K98" s="1">
        <v>45846</v>
      </c>
      <c r="L98" t="s">
        <v>44</v>
      </c>
    </row>
    <row r="99" spans="1:12" x14ac:dyDescent="0.25">
      <c r="A99" t="s">
        <v>1128</v>
      </c>
      <c r="B99" s="1">
        <v>45840</v>
      </c>
      <c r="C99" t="s">
        <v>12</v>
      </c>
      <c r="D99" t="s">
        <v>13</v>
      </c>
      <c r="E99" t="s">
        <v>14</v>
      </c>
      <c r="F99" t="s">
        <v>116</v>
      </c>
      <c r="G99" t="s">
        <v>58</v>
      </c>
      <c r="H99" t="s">
        <v>54</v>
      </c>
      <c r="J99" t="s">
        <v>55</v>
      </c>
      <c r="K99" s="1">
        <v>45846</v>
      </c>
      <c r="L99" t="s">
        <v>44</v>
      </c>
    </row>
    <row r="100" spans="1:12" x14ac:dyDescent="0.25">
      <c r="A100" t="s">
        <v>1129</v>
      </c>
      <c r="B100" s="1">
        <v>45840</v>
      </c>
      <c r="C100" t="s">
        <v>30</v>
      </c>
      <c r="D100" t="s">
        <v>13</v>
      </c>
      <c r="E100" t="s">
        <v>14</v>
      </c>
      <c r="F100" t="s">
        <v>116</v>
      </c>
      <c r="G100" t="s">
        <v>58</v>
      </c>
      <c r="H100" t="s">
        <v>54</v>
      </c>
      <c r="J100" t="s">
        <v>55</v>
      </c>
      <c r="K100" s="1">
        <v>45846</v>
      </c>
      <c r="L100" t="s">
        <v>44</v>
      </c>
    </row>
    <row r="101" spans="1:12" x14ac:dyDescent="0.25">
      <c r="A101" t="s">
        <v>1130</v>
      </c>
      <c r="B101" s="1">
        <v>45840</v>
      </c>
      <c r="C101" t="s">
        <v>12</v>
      </c>
      <c r="D101" t="s">
        <v>13</v>
      </c>
      <c r="E101" t="s">
        <v>14</v>
      </c>
      <c r="F101" t="s">
        <v>116</v>
      </c>
      <c r="G101" t="s">
        <v>58</v>
      </c>
      <c r="H101" t="s">
        <v>54</v>
      </c>
      <c r="J101" t="s">
        <v>55</v>
      </c>
      <c r="K101" s="1">
        <v>45846</v>
      </c>
      <c r="L101" t="s">
        <v>44</v>
      </c>
    </row>
    <row r="102" spans="1:12" x14ac:dyDescent="0.25">
      <c r="A102" t="s">
        <v>1131</v>
      </c>
      <c r="B102" s="1">
        <v>45840</v>
      </c>
      <c r="C102" t="s">
        <v>12</v>
      </c>
      <c r="D102" t="s">
        <v>13</v>
      </c>
      <c r="E102" t="s">
        <v>14</v>
      </c>
      <c r="F102" t="s">
        <v>116</v>
      </c>
      <c r="G102" t="s">
        <v>58</v>
      </c>
      <c r="H102" t="s">
        <v>54</v>
      </c>
      <c r="J102" t="s">
        <v>55</v>
      </c>
      <c r="K102" s="1">
        <v>45846</v>
      </c>
      <c r="L102" t="s">
        <v>44</v>
      </c>
    </row>
    <row r="103" spans="1:12" x14ac:dyDescent="0.25">
      <c r="A103" t="s">
        <v>1132</v>
      </c>
      <c r="B103" s="1">
        <v>45840</v>
      </c>
      <c r="C103" t="s">
        <v>12</v>
      </c>
      <c r="D103" t="s">
        <v>13</v>
      </c>
      <c r="E103" t="s">
        <v>14</v>
      </c>
      <c r="F103" t="s">
        <v>116</v>
      </c>
      <c r="G103" t="s">
        <v>58</v>
      </c>
      <c r="H103" t="s">
        <v>54</v>
      </c>
      <c r="J103" t="s">
        <v>55</v>
      </c>
      <c r="K103" s="1">
        <v>45846</v>
      </c>
      <c r="L103" t="s">
        <v>44</v>
      </c>
    </row>
    <row r="104" spans="1:12" x14ac:dyDescent="0.25">
      <c r="A104" t="s">
        <v>1133</v>
      </c>
      <c r="B104" s="1">
        <v>45840</v>
      </c>
      <c r="C104" t="s">
        <v>12</v>
      </c>
      <c r="D104" t="s">
        <v>13</v>
      </c>
      <c r="E104" t="s">
        <v>14</v>
      </c>
      <c r="F104" t="s">
        <v>116</v>
      </c>
      <c r="G104" t="s">
        <v>58</v>
      </c>
      <c r="H104" t="s">
        <v>54</v>
      </c>
      <c r="J104" t="s">
        <v>55</v>
      </c>
      <c r="K104" s="1">
        <v>45846</v>
      </c>
      <c r="L104" t="s">
        <v>44</v>
      </c>
    </row>
    <row r="105" spans="1:12" x14ac:dyDescent="0.25">
      <c r="A105" t="s">
        <v>1134</v>
      </c>
      <c r="B105" s="1">
        <v>45840</v>
      </c>
      <c r="C105" t="s">
        <v>12</v>
      </c>
      <c r="D105" t="s">
        <v>13</v>
      </c>
      <c r="E105" t="s">
        <v>14</v>
      </c>
      <c r="F105" t="s">
        <v>116</v>
      </c>
      <c r="G105" t="s">
        <v>58</v>
      </c>
      <c r="H105" t="s">
        <v>54</v>
      </c>
      <c r="J105" t="s">
        <v>55</v>
      </c>
      <c r="K105" s="1">
        <v>45846</v>
      </c>
      <c r="L105" t="s">
        <v>44</v>
      </c>
    </row>
    <row r="106" spans="1:12" x14ac:dyDescent="0.25">
      <c r="A106" t="s">
        <v>1135</v>
      </c>
      <c r="B106" s="1">
        <v>45839</v>
      </c>
      <c r="C106" t="s">
        <v>30</v>
      </c>
      <c r="D106" t="s">
        <v>35</v>
      </c>
      <c r="E106" t="s">
        <v>14</v>
      </c>
      <c r="F106" t="s">
        <v>117</v>
      </c>
      <c r="G106" t="s">
        <v>74</v>
      </c>
      <c r="H106" t="s">
        <v>27</v>
      </c>
      <c r="J106" t="s">
        <v>28</v>
      </c>
      <c r="K106" s="1">
        <v>45853</v>
      </c>
      <c r="L106" t="s">
        <v>29</v>
      </c>
    </row>
    <row r="107" spans="1:12" x14ac:dyDescent="0.25">
      <c r="A107" t="s">
        <v>1136</v>
      </c>
      <c r="B107" s="1">
        <v>45839</v>
      </c>
      <c r="C107" t="s">
        <v>30</v>
      </c>
      <c r="D107" t="s">
        <v>13</v>
      </c>
      <c r="E107" t="s">
        <v>14</v>
      </c>
      <c r="F107" t="s">
        <v>118</v>
      </c>
      <c r="G107" t="s">
        <v>119</v>
      </c>
      <c r="H107" t="s">
        <v>54</v>
      </c>
      <c r="J107" t="s">
        <v>28</v>
      </c>
      <c r="K107" s="1">
        <v>45846</v>
      </c>
      <c r="L107" t="s">
        <v>51</v>
      </c>
    </row>
    <row r="108" spans="1:12" x14ac:dyDescent="0.25">
      <c r="A108" t="s">
        <v>1137</v>
      </c>
      <c r="B108" s="1">
        <v>45834</v>
      </c>
      <c r="C108" t="s">
        <v>12</v>
      </c>
      <c r="D108" t="s">
        <v>13</v>
      </c>
      <c r="E108" t="s">
        <v>14</v>
      </c>
      <c r="F108" t="s">
        <v>40</v>
      </c>
      <c r="G108" t="s">
        <v>16</v>
      </c>
      <c r="H108" t="s">
        <v>27</v>
      </c>
      <c r="J108" t="s">
        <v>28</v>
      </c>
      <c r="K108" s="1">
        <v>45861</v>
      </c>
      <c r="L108" t="s">
        <v>18</v>
      </c>
    </row>
    <row r="109" spans="1:12" x14ac:dyDescent="0.25">
      <c r="A109" t="s">
        <v>1138</v>
      </c>
      <c r="B109" s="1">
        <v>45833</v>
      </c>
      <c r="C109" t="s">
        <v>12</v>
      </c>
      <c r="D109" t="s">
        <v>13</v>
      </c>
      <c r="E109" t="s">
        <v>14</v>
      </c>
      <c r="F109" t="s">
        <v>120</v>
      </c>
      <c r="G109" t="s">
        <v>32</v>
      </c>
      <c r="H109" t="s">
        <v>105</v>
      </c>
      <c r="J109" t="s">
        <v>28</v>
      </c>
      <c r="K109" s="1">
        <v>45861</v>
      </c>
      <c r="L109" t="s">
        <v>51</v>
      </c>
    </row>
    <row r="110" spans="1:12" x14ac:dyDescent="0.25">
      <c r="A110" t="s">
        <v>1139</v>
      </c>
      <c r="B110" s="1">
        <v>45833</v>
      </c>
      <c r="C110" t="s">
        <v>30</v>
      </c>
      <c r="D110" t="s">
        <v>13</v>
      </c>
      <c r="E110" t="s">
        <v>14</v>
      </c>
      <c r="F110" t="s">
        <v>121</v>
      </c>
      <c r="G110" t="s">
        <v>32</v>
      </c>
      <c r="H110" t="s">
        <v>105</v>
      </c>
      <c r="J110" t="s">
        <v>28</v>
      </c>
      <c r="K110" s="1">
        <v>45860</v>
      </c>
      <c r="L110" t="s">
        <v>51</v>
      </c>
    </row>
    <row r="111" spans="1:12" x14ac:dyDescent="0.25">
      <c r="A111" t="s">
        <v>1140</v>
      </c>
      <c r="B111" s="1">
        <v>45827</v>
      </c>
      <c r="C111" t="s">
        <v>30</v>
      </c>
      <c r="D111" t="s">
        <v>13</v>
      </c>
      <c r="E111" t="s">
        <v>14</v>
      </c>
      <c r="F111" t="s">
        <v>122</v>
      </c>
      <c r="G111" t="s">
        <v>16</v>
      </c>
      <c r="H111" t="s">
        <v>27</v>
      </c>
      <c r="J111" t="s">
        <v>28</v>
      </c>
      <c r="K111" s="1">
        <v>45839</v>
      </c>
      <c r="L111" t="s">
        <v>18</v>
      </c>
    </row>
    <row r="112" spans="1:12" x14ac:dyDescent="0.25">
      <c r="A112" t="s">
        <v>1141</v>
      </c>
      <c r="B112" s="1">
        <v>45826</v>
      </c>
      <c r="C112" t="s">
        <v>30</v>
      </c>
      <c r="D112" t="s">
        <v>13</v>
      </c>
      <c r="E112" t="s">
        <v>14</v>
      </c>
      <c r="F112" t="s">
        <v>123</v>
      </c>
      <c r="G112" t="s">
        <v>32</v>
      </c>
      <c r="H112" t="s">
        <v>105</v>
      </c>
      <c r="J112" t="s">
        <v>28</v>
      </c>
      <c r="K112" s="1">
        <v>45905</v>
      </c>
      <c r="L112" t="s">
        <v>56</v>
      </c>
    </row>
    <row r="113" spans="1:12" x14ac:dyDescent="0.25">
      <c r="A113" t="s">
        <v>1142</v>
      </c>
      <c r="B113" s="1">
        <v>45824</v>
      </c>
      <c r="C113" t="s">
        <v>12</v>
      </c>
      <c r="D113" t="s">
        <v>13</v>
      </c>
      <c r="E113" t="s">
        <v>14</v>
      </c>
      <c r="F113" t="s">
        <v>40</v>
      </c>
      <c r="G113" t="s">
        <v>16</v>
      </c>
      <c r="H113" t="s">
        <v>27</v>
      </c>
      <c r="J113" t="s">
        <v>28</v>
      </c>
      <c r="K113" s="1">
        <v>45842</v>
      </c>
      <c r="L113" t="s">
        <v>18</v>
      </c>
    </row>
    <row r="114" spans="1:12" x14ac:dyDescent="0.25">
      <c r="A114" t="s">
        <v>1143</v>
      </c>
      <c r="B114" s="1">
        <v>45824</v>
      </c>
      <c r="C114" t="s">
        <v>12</v>
      </c>
      <c r="D114" t="s">
        <v>13</v>
      </c>
      <c r="E114" t="s">
        <v>14</v>
      </c>
      <c r="F114" t="s">
        <v>40</v>
      </c>
      <c r="G114" t="s">
        <v>16</v>
      </c>
      <c r="H114" t="s">
        <v>27</v>
      </c>
      <c r="J114" t="s">
        <v>28</v>
      </c>
      <c r="K114" s="1">
        <v>45839</v>
      </c>
      <c r="L114" t="s">
        <v>18</v>
      </c>
    </row>
    <row r="115" spans="1:12" x14ac:dyDescent="0.25">
      <c r="A115" t="s">
        <v>1144</v>
      </c>
      <c r="B115" s="1">
        <v>45819</v>
      </c>
      <c r="C115" t="s">
        <v>12</v>
      </c>
      <c r="D115" t="s">
        <v>13</v>
      </c>
      <c r="E115" t="s">
        <v>14</v>
      </c>
      <c r="F115" t="s">
        <v>40</v>
      </c>
      <c r="G115" t="s">
        <v>16</v>
      </c>
      <c r="H115" t="s">
        <v>27</v>
      </c>
      <c r="J115" t="s">
        <v>28</v>
      </c>
      <c r="K115" s="1">
        <v>45842</v>
      </c>
      <c r="L115" t="s">
        <v>18</v>
      </c>
    </row>
    <row r="116" spans="1:12" x14ac:dyDescent="0.25">
      <c r="A116" t="s">
        <v>1145</v>
      </c>
      <c r="B116" s="1">
        <v>45818</v>
      </c>
      <c r="C116" t="s">
        <v>30</v>
      </c>
      <c r="D116" t="s">
        <v>70</v>
      </c>
      <c r="E116" t="s">
        <v>14</v>
      </c>
      <c r="F116" t="s">
        <v>124</v>
      </c>
      <c r="G116" t="s">
        <v>125</v>
      </c>
      <c r="H116" t="s">
        <v>126</v>
      </c>
      <c r="I116" t="s">
        <v>127</v>
      </c>
      <c r="J116" t="s">
        <v>28</v>
      </c>
      <c r="K116" s="1">
        <v>45867</v>
      </c>
      <c r="L116" t="s">
        <v>51</v>
      </c>
    </row>
    <row r="117" spans="1:12" x14ac:dyDescent="0.25">
      <c r="A117" t="s">
        <v>1146</v>
      </c>
      <c r="B117" s="1">
        <v>45811</v>
      </c>
      <c r="C117" t="s">
        <v>12</v>
      </c>
      <c r="D117" t="s">
        <v>13</v>
      </c>
      <c r="E117" t="s">
        <v>14</v>
      </c>
      <c r="F117" t="s">
        <v>128</v>
      </c>
      <c r="G117" t="s">
        <v>129</v>
      </c>
      <c r="H117" t="s">
        <v>130</v>
      </c>
      <c r="I117" t="s">
        <v>131</v>
      </c>
      <c r="J117" t="s">
        <v>28</v>
      </c>
      <c r="K117" s="1">
        <v>45860</v>
      </c>
      <c r="L117" t="s">
        <v>44</v>
      </c>
    </row>
    <row r="118" spans="1:12" x14ac:dyDescent="0.25">
      <c r="A118" t="s">
        <v>1147</v>
      </c>
      <c r="B118" s="1">
        <v>45810</v>
      </c>
      <c r="C118" t="s">
        <v>12</v>
      </c>
      <c r="D118" t="s">
        <v>13</v>
      </c>
      <c r="E118" t="s">
        <v>14</v>
      </c>
      <c r="F118" t="s">
        <v>40</v>
      </c>
      <c r="G118" t="s">
        <v>16</v>
      </c>
      <c r="H118" t="s">
        <v>27</v>
      </c>
      <c r="J118" t="s">
        <v>28</v>
      </c>
      <c r="K118" s="1">
        <v>45821</v>
      </c>
      <c r="L118" t="s">
        <v>18</v>
      </c>
    </row>
    <row r="119" spans="1:12" x14ac:dyDescent="0.25">
      <c r="A119" t="s">
        <v>1148</v>
      </c>
      <c r="B119" s="1">
        <v>45810</v>
      </c>
      <c r="C119" t="s">
        <v>12</v>
      </c>
      <c r="D119" t="s">
        <v>13</v>
      </c>
      <c r="E119" t="s">
        <v>14</v>
      </c>
      <c r="F119" t="s">
        <v>40</v>
      </c>
      <c r="G119" t="s">
        <v>16</v>
      </c>
      <c r="H119" t="s">
        <v>27</v>
      </c>
      <c r="J119" t="s">
        <v>28</v>
      </c>
      <c r="K119" s="1">
        <v>45839</v>
      </c>
      <c r="L119" t="s">
        <v>18</v>
      </c>
    </row>
    <row r="120" spans="1:12" x14ac:dyDescent="0.25">
      <c r="A120" t="s">
        <v>1149</v>
      </c>
      <c r="B120" s="1">
        <v>45808</v>
      </c>
      <c r="C120" t="s">
        <v>12</v>
      </c>
      <c r="D120" t="s">
        <v>13</v>
      </c>
      <c r="E120" t="s">
        <v>14</v>
      </c>
      <c r="F120" t="s">
        <v>40</v>
      </c>
      <c r="G120" t="s">
        <v>16</v>
      </c>
      <c r="H120" t="s">
        <v>27</v>
      </c>
      <c r="J120" t="s">
        <v>28</v>
      </c>
      <c r="K120" s="1">
        <v>45821</v>
      </c>
      <c r="L120" t="s">
        <v>18</v>
      </c>
    </row>
    <row r="121" spans="1:12" x14ac:dyDescent="0.25">
      <c r="A121" t="s">
        <v>1150</v>
      </c>
      <c r="B121" s="1">
        <v>45804</v>
      </c>
      <c r="C121" t="s">
        <v>30</v>
      </c>
      <c r="D121" t="s">
        <v>13</v>
      </c>
      <c r="E121" t="s">
        <v>14</v>
      </c>
      <c r="F121" t="s">
        <v>132</v>
      </c>
      <c r="G121" t="s">
        <v>32</v>
      </c>
      <c r="H121" t="s">
        <v>105</v>
      </c>
      <c r="J121" t="s">
        <v>28</v>
      </c>
      <c r="K121" s="1">
        <v>45847</v>
      </c>
      <c r="L121" t="s">
        <v>51</v>
      </c>
    </row>
    <row r="122" spans="1:12" x14ac:dyDescent="0.25">
      <c r="A122" t="s">
        <v>1151</v>
      </c>
      <c r="B122" s="1">
        <v>45803</v>
      </c>
      <c r="C122" t="s">
        <v>30</v>
      </c>
      <c r="D122" t="s">
        <v>13</v>
      </c>
      <c r="E122" t="s">
        <v>14</v>
      </c>
      <c r="F122" t="s">
        <v>133</v>
      </c>
      <c r="G122" t="s">
        <v>76</v>
      </c>
      <c r="H122" t="s">
        <v>27</v>
      </c>
      <c r="J122" t="s">
        <v>28</v>
      </c>
      <c r="K122" s="1">
        <v>45845</v>
      </c>
      <c r="L122" t="s">
        <v>29</v>
      </c>
    </row>
    <row r="123" spans="1:12" x14ac:dyDescent="0.25">
      <c r="A123" t="s">
        <v>1152</v>
      </c>
      <c r="B123" s="1">
        <v>45800</v>
      </c>
      <c r="C123" t="s">
        <v>98</v>
      </c>
      <c r="D123" t="s">
        <v>70</v>
      </c>
      <c r="E123" t="s">
        <v>14</v>
      </c>
      <c r="F123" t="s">
        <v>134</v>
      </c>
      <c r="G123" t="s">
        <v>135</v>
      </c>
      <c r="H123" t="s">
        <v>27</v>
      </c>
      <c r="J123" t="s">
        <v>28</v>
      </c>
      <c r="K123" s="1">
        <v>45831</v>
      </c>
      <c r="L123" t="s">
        <v>51</v>
      </c>
    </row>
    <row r="124" spans="1:12" x14ac:dyDescent="0.25">
      <c r="A124" t="s">
        <v>1153</v>
      </c>
      <c r="B124" s="1">
        <v>45800</v>
      </c>
      <c r="C124" t="s">
        <v>12</v>
      </c>
      <c r="D124" t="s">
        <v>13</v>
      </c>
      <c r="E124" t="s">
        <v>14</v>
      </c>
      <c r="F124" t="s">
        <v>136</v>
      </c>
      <c r="G124" t="s">
        <v>137</v>
      </c>
      <c r="H124" t="s">
        <v>54</v>
      </c>
      <c r="J124" t="s">
        <v>55</v>
      </c>
      <c r="K124" s="1">
        <v>45807</v>
      </c>
      <c r="L124" t="s">
        <v>56</v>
      </c>
    </row>
    <row r="125" spans="1:12" x14ac:dyDescent="0.25">
      <c r="A125" t="s">
        <v>1154</v>
      </c>
      <c r="B125" s="1">
        <v>45798</v>
      </c>
      <c r="C125" t="s">
        <v>30</v>
      </c>
      <c r="D125" t="s">
        <v>13</v>
      </c>
      <c r="E125" t="s">
        <v>14</v>
      </c>
      <c r="F125" t="s">
        <v>138</v>
      </c>
      <c r="G125" t="s">
        <v>47</v>
      </c>
      <c r="H125" t="s">
        <v>27</v>
      </c>
      <c r="J125" t="s">
        <v>28</v>
      </c>
      <c r="K125" s="1">
        <v>45821</v>
      </c>
      <c r="L125" t="s">
        <v>29</v>
      </c>
    </row>
    <row r="126" spans="1:12" x14ac:dyDescent="0.25">
      <c r="A126" t="s">
        <v>1155</v>
      </c>
      <c r="B126" s="1">
        <v>45797</v>
      </c>
      <c r="C126" t="s">
        <v>30</v>
      </c>
      <c r="D126" t="s">
        <v>70</v>
      </c>
      <c r="E126" t="s">
        <v>14</v>
      </c>
      <c r="F126" t="s">
        <v>139</v>
      </c>
      <c r="G126" t="s">
        <v>125</v>
      </c>
      <c r="H126" t="s">
        <v>42</v>
      </c>
      <c r="L126" t="s">
        <v>29</v>
      </c>
    </row>
    <row r="127" spans="1:12" x14ac:dyDescent="0.25">
      <c r="A127" t="s">
        <v>1156</v>
      </c>
      <c r="B127" s="1">
        <v>45792</v>
      </c>
      <c r="C127" t="s">
        <v>30</v>
      </c>
      <c r="D127" t="s">
        <v>13</v>
      </c>
      <c r="E127" t="s">
        <v>14</v>
      </c>
      <c r="F127" t="s">
        <v>140</v>
      </c>
      <c r="G127" t="s">
        <v>119</v>
      </c>
      <c r="H127" t="s">
        <v>54</v>
      </c>
      <c r="J127" t="s">
        <v>55</v>
      </c>
      <c r="K127" s="1">
        <v>45797</v>
      </c>
      <c r="L127" t="s">
        <v>56</v>
      </c>
    </row>
    <row r="128" spans="1:12" x14ac:dyDescent="0.25">
      <c r="A128" t="s">
        <v>1157</v>
      </c>
      <c r="B128" s="1">
        <v>45792</v>
      </c>
      <c r="C128" t="s">
        <v>30</v>
      </c>
      <c r="D128" t="s">
        <v>13</v>
      </c>
      <c r="E128" t="s">
        <v>14</v>
      </c>
      <c r="F128" t="s">
        <v>141</v>
      </c>
      <c r="G128" t="s">
        <v>32</v>
      </c>
      <c r="H128" t="s">
        <v>105</v>
      </c>
      <c r="J128" t="s">
        <v>28</v>
      </c>
      <c r="K128" s="1">
        <v>45827</v>
      </c>
      <c r="L128" t="s">
        <v>51</v>
      </c>
    </row>
    <row r="129" spans="1:12" x14ac:dyDescent="0.25">
      <c r="A129" t="s">
        <v>1158</v>
      </c>
      <c r="B129" s="1">
        <v>45791</v>
      </c>
      <c r="C129" t="s">
        <v>12</v>
      </c>
      <c r="D129" t="s">
        <v>13</v>
      </c>
      <c r="E129" t="s">
        <v>14</v>
      </c>
      <c r="F129" t="s">
        <v>142</v>
      </c>
      <c r="G129" t="s">
        <v>32</v>
      </c>
      <c r="H129" t="s">
        <v>105</v>
      </c>
      <c r="J129" t="s">
        <v>28</v>
      </c>
      <c r="K129" s="1">
        <v>45827</v>
      </c>
      <c r="L129" t="s">
        <v>51</v>
      </c>
    </row>
    <row r="130" spans="1:12" x14ac:dyDescent="0.25">
      <c r="A130" t="s">
        <v>1159</v>
      </c>
      <c r="B130" s="1">
        <v>45791</v>
      </c>
      <c r="C130" t="s">
        <v>30</v>
      </c>
      <c r="D130" t="s">
        <v>35</v>
      </c>
      <c r="E130" t="s">
        <v>143</v>
      </c>
      <c r="F130" t="s">
        <v>144</v>
      </c>
      <c r="G130" t="s">
        <v>32</v>
      </c>
      <c r="H130" t="s">
        <v>105</v>
      </c>
      <c r="J130" t="s">
        <v>28</v>
      </c>
      <c r="K130" s="1">
        <v>45873</v>
      </c>
      <c r="L130" t="s">
        <v>48</v>
      </c>
    </row>
    <row r="131" spans="1:12" x14ac:dyDescent="0.25">
      <c r="A131" t="s">
        <v>1160</v>
      </c>
      <c r="B131" s="1">
        <v>45791</v>
      </c>
      <c r="C131" t="s">
        <v>30</v>
      </c>
      <c r="D131" t="s">
        <v>13</v>
      </c>
      <c r="E131" t="s">
        <v>14</v>
      </c>
      <c r="F131" t="s">
        <v>145</v>
      </c>
      <c r="G131" t="s">
        <v>16</v>
      </c>
      <c r="H131" t="s">
        <v>27</v>
      </c>
      <c r="J131" t="s">
        <v>28</v>
      </c>
      <c r="K131" s="1">
        <v>45796</v>
      </c>
      <c r="L131" t="s">
        <v>18</v>
      </c>
    </row>
    <row r="132" spans="1:12" x14ac:dyDescent="0.25">
      <c r="A132" t="s">
        <v>1161</v>
      </c>
      <c r="B132" s="1">
        <v>45791</v>
      </c>
      <c r="C132" t="s">
        <v>30</v>
      </c>
      <c r="D132" t="s">
        <v>13</v>
      </c>
      <c r="E132" t="s">
        <v>14</v>
      </c>
      <c r="F132" t="s">
        <v>146</v>
      </c>
      <c r="G132" t="s">
        <v>16</v>
      </c>
      <c r="H132" t="s">
        <v>27</v>
      </c>
      <c r="J132" t="s">
        <v>28</v>
      </c>
      <c r="K132" s="1">
        <v>45796</v>
      </c>
      <c r="L132" t="s">
        <v>18</v>
      </c>
    </row>
    <row r="133" spans="1:12" x14ac:dyDescent="0.25">
      <c r="A133" t="s">
        <v>1162</v>
      </c>
      <c r="B133" s="1">
        <v>45786</v>
      </c>
      <c r="C133" t="s">
        <v>12</v>
      </c>
      <c r="D133" t="s">
        <v>13</v>
      </c>
      <c r="E133" t="s">
        <v>14</v>
      </c>
      <c r="F133" t="s">
        <v>147</v>
      </c>
      <c r="G133" t="s">
        <v>76</v>
      </c>
      <c r="H133" t="s">
        <v>27</v>
      </c>
      <c r="J133" t="s">
        <v>28</v>
      </c>
      <c r="K133" s="1">
        <v>45818</v>
      </c>
      <c r="L133" t="s">
        <v>23</v>
      </c>
    </row>
    <row r="134" spans="1:12" x14ac:dyDescent="0.25">
      <c r="A134" t="s">
        <v>1163</v>
      </c>
      <c r="B134" s="1">
        <v>45777</v>
      </c>
      <c r="C134" t="s">
        <v>30</v>
      </c>
      <c r="D134" t="s">
        <v>13</v>
      </c>
      <c r="E134" t="s">
        <v>14</v>
      </c>
      <c r="F134" t="s">
        <v>148</v>
      </c>
      <c r="G134" t="s">
        <v>16</v>
      </c>
      <c r="H134" t="s">
        <v>27</v>
      </c>
      <c r="J134" t="s">
        <v>28</v>
      </c>
      <c r="K134" s="1">
        <v>45796</v>
      </c>
      <c r="L134" t="s">
        <v>18</v>
      </c>
    </row>
    <row r="135" spans="1:12" x14ac:dyDescent="0.25">
      <c r="A135" t="s">
        <v>1164</v>
      </c>
      <c r="B135" s="1">
        <v>45776</v>
      </c>
      <c r="C135" t="s">
        <v>12</v>
      </c>
      <c r="D135" t="s">
        <v>13</v>
      </c>
      <c r="E135" t="s">
        <v>14</v>
      </c>
      <c r="F135" t="s">
        <v>149</v>
      </c>
      <c r="G135" t="s">
        <v>16</v>
      </c>
      <c r="H135" t="s">
        <v>27</v>
      </c>
      <c r="J135" t="s">
        <v>28</v>
      </c>
      <c r="K135" s="1">
        <v>45806</v>
      </c>
      <c r="L135" t="s">
        <v>18</v>
      </c>
    </row>
    <row r="136" spans="1:12" x14ac:dyDescent="0.25">
      <c r="A136" t="s">
        <v>1165</v>
      </c>
      <c r="B136" s="1">
        <v>45772</v>
      </c>
      <c r="C136" t="s">
        <v>12</v>
      </c>
      <c r="D136" t="s">
        <v>13</v>
      </c>
      <c r="E136" t="s">
        <v>14</v>
      </c>
      <c r="F136" t="s">
        <v>150</v>
      </c>
      <c r="G136" t="s">
        <v>32</v>
      </c>
      <c r="H136" t="s">
        <v>27</v>
      </c>
      <c r="J136" t="s">
        <v>97</v>
      </c>
      <c r="K136" s="1">
        <v>45818</v>
      </c>
      <c r="L136" t="s">
        <v>18</v>
      </c>
    </row>
    <row r="137" spans="1:12" x14ac:dyDescent="0.25">
      <c r="A137" t="s">
        <v>1166</v>
      </c>
      <c r="B137" s="1">
        <v>45770</v>
      </c>
      <c r="C137" t="s">
        <v>12</v>
      </c>
      <c r="D137" t="s">
        <v>13</v>
      </c>
      <c r="E137" t="s">
        <v>14</v>
      </c>
      <c r="F137" t="s">
        <v>151</v>
      </c>
      <c r="G137" t="s">
        <v>152</v>
      </c>
      <c r="H137" t="s">
        <v>54</v>
      </c>
      <c r="J137" t="s">
        <v>55</v>
      </c>
      <c r="K137" s="1">
        <v>45785</v>
      </c>
      <c r="L137" t="s">
        <v>18</v>
      </c>
    </row>
    <row r="138" spans="1:12" x14ac:dyDescent="0.25">
      <c r="A138" t="s">
        <v>1167</v>
      </c>
      <c r="B138" s="1">
        <v>45767</v>
      </c>
      <c r="C138" t="s">
        <v>30</v>
      </c>
      <c r="D138" t="s">
        <v>13</v>
      </c>
      <c r="E138" t="s">
        <v>14</v>
      </c>
      <c r="F138" t="s">
        <v>153</v>
      </c>
      <c r="G138" t="s">
        <v>16</v>
      </c>
      <c r="H138" t="s">
        <v>27</v>
      </c>
      <c r="J138" t="s">
        <v>28</v>
      </c>
      <c r="K138" s="1">
        <v>45777</v>
      </c>
      <c r="L138" t="s">
        <v>18</v>
      </c>
    </row>
    <row r="139" spans="1:12" x14ac:dyDescent="0.25">
      <c r="A139" t="s">
        <v>1168</v>
      </c>
      <c r="B139" s="1">
        <v>45763</v>
      </c>
      <c r="C139" t="s">
        <v>30</v>
      </c>
      <c r="D139" t="s">
        <v>13</v>
      </c>
      <c r="E139" t="s">
        <v>14</v>
      </c>
      <c r="F139" t="s">
        <v>154</v>
      </c>
      <c r="G139" t="s">
        <v>16</v>
      </c>
      <c r="H139" t="s">
        <v>27</v>
      </c>
      <c r="J139" t="s">
        <v>28</v>
      </c>
      <c r="K139" s="1">
        <v>45777</v>
      </c>
      <c r="L139" t="s">
        <v>18</v>
      </c>
    </row>
    <row r="140" spans="1:12" x14ac:dyDescent="0.25">
      <c r="A140" t="s">
        <v>1169</v>
      </c>
      <c r="B140" s="1">
        <v>45762</v>
      </c>
      <c r="C140" t="s">
        <v>12</v>
      </c>
      <c r="D140" t="s">
        <v>35</v>
      </c>
      <c r="E140" t="s">
        <v>14</v>
      </c>
      <c r="F140" t="s">
        <v>155</v>
      </c>
      <c r="G140" t="s">
        <v>76</v>
      </c>
      <c r="H140" t="s">
        <v>42</v>
      </c>
      <c r="L140" t="s">
        <v>56</v>
      </c>
    </row>
    <row r="141" spans="1:12" x14ac:dyDescent="0.25">
      <c r="A141" t="s">
        <v>1170</v>
      </c>
      <c r="B141" s="1">
        <v>45758</v>
      </c>
      <c r="C141" t="s">
        <v>12</v>
      </c>
      <c r="D141" t="s">
        <v>13</v>
      </c>
      <c r="E141" t="s">
        <v>14</v>
      </c>
      <c r="F141" t="s">
        <v>156</v>
      </c>
      <c r="G141" t="s">
        <v>16</v>
      </c>
      <c r="H141" t="s">
        <v>27</v>
      </c>
      <c r="J141" t="s">
        <v>28</v>
      </c>
      <c r="K141" s="1">
        <v>45785</v>
      </c>
      <c r="L141" t="s">
        <v>18</v>
      </c>
    </row>
    <row r="142" spans="1:12" x14ac:dyDescent="0.25">
      <c r="A142" t="s">
        <v>1171</v>
      </c>
      <c r="B142" s="1">
        <v>45757</v>
      </c>
      <c r="C142" t="s">
        <v>30</v>
      </c>
      <c r="D142" t="s">
        <v>13</v>
      </c>
      <c r="E142" t="s">
        <v>14</v>
      </c>
      <c r="F142" t="s">
        <v>157</v>
      </c>
      <c r="G142" t="s">
        <v>1290</v>
      </c>
      <c r="H142" t="s">
        <v>54</v>
      </c>
      <c r="J142" t="s">
        <v>28</v>
      </c>
      <c r="K142" s="1">
        <v>45761</v>
      </c>
      <c r="L142" t="s">
        <v>56</v>
      </c>
    </row>
    <row r="143" spans="1:12" x14ac:dyDescent="0.25">
      <c r="A143" t="s">
        <v>1172</v>
      </c>
      <c r="B143" s="1">
        <v>45756</v>
      </c>
      <c r="C143" t="s">
        <v>30</v>
      </c>
      <c r="D143" t="s">
        <v>13</v>
      </c>
      <c r="E143" t="s">
        <v>14</v>
      </c>
      <c r="F143" t="s">
        <v>158</v>
      </c>
      <c r="G143" t="s">
        <v>32</v>
      </c>
      <c r="H143" t="s">
        <v>27</v>
      </c>
      <c r="J143" t="s">
        <v>28</v>
      </c>
      <c r="K143" s="1">
        <v>45812</v>
      </c>
      <c r="L143" t="s">
        <v>44</v>
      </c>
    </row>
    <row r="144" spans="1:12" x14ac:dyDescent="0.25">
      <c r="A144" t="s">
        <v>1173</v>
      </c>
      <c r="B144" s="1">
        <v>45756</v>
      </c>
      <c r="C144" t="s">
        <v>30</v>
      </c>
      <c r="D144" t="s">
        <v>13</v>
      </c>
      <c r="E144" t="s">
        <v>14</v>
      </c>
      <c r="F144" t="s">
        <v>159</v>
      </c>
      <c r="G144" t="s">
        <v>22</v>
      </c>
      <c r="H144" t="s">
        <v>27</v>
      </c>
      <c r="J144" t="s">
        <v>28</v>
      </c>
      <c r="K144" s="1">
        <v>45769</v>
      </c>
      <c r="L144" t="s">
        <v>56</v>
      </c>
    </row>
    <row r="145" spans="1:12" x14ac:dyDescent="0.25">
      <c r="A145" t="s">
        <v>1174</v>
      </c>
      <c r="B145" s="1">
        <v>45754</v>
      </c>
      <c r="C145" t="s">
        <v>12</v>
      </c>
      <c r="D145" t="s">
        <v>13</v>
      </c>
      <c r="E145" t="s">
        <v>14</v>
      </c>
      <c r="F145" t="s">
        <v>160</v>
      </c>
      <c r="G145" t="s">
        <v>1290</v>
      </c>
      <c r="H145" t="s">
        <v>105</v>
      </c>
      <c r="J145" t="s">
        <v>28</v>
      </c>
      <c r="K145" s="1">
        <v>45800</v>
      </c>
      <c r="L145" t="s">
        <v>18</v>
      </c>
    </row>
    <row r="146" spans="1:12" x14ac:dyDescent="0.25">
      <c r="A146" t="s">
        <v>1175</v>
      </c>
      <c r="B146" s="1">
        <v>45749</v>
      </c>
      <c r="C146" t="s">
        <v>30</v>
      </c>
      <c r="D146" t="s">
        <v>35</v>
      </c>
      <c r="E146" t="s">
        <v>14</v>
      </c>
      <c r="F146" t="s">
        <v>161</v>
      </c>
      <c r="G146" t="s">
        <v>162</v>
      </c>
      <c r="H146" t="s">
        <v>27</v>
      </c>
      <c r="J146" t="s">
        <v>28</v>
      </c>
      <c r="K146" s="1">
        <v>45777</v>
      </c>
      <c r="L146" t="s">
        <v>51</v>
      </c>
    </row>
    <row r="147" spans="1:12" x14ac:dyDescent="0.25">
      <c r="A147" t="s">
        <v>1176</v>
      </c>
      <c r="B147" s="1">
        <v>45749</v>
      </c>
      <c r="C147" t="s">
        <v>30</v>
      </c>
      <c r="D147" t="s">
        <v>13</v>
      </c>
      <c r="E147" t="s">
        <v>14</v>
      </c>
      <c r="F147" t="s">
        <v>163</v>
      </c>
      <c r="G147" t="s">
        <v>1290</v>
      </c>
      <c r="H147" t="s">
        <v>27</v>
      </c>
      <c r="J147" t="s">
        <v>28</v>
      </c>
      <c r="K147" s="1">
        <v>45764</v>
      </c>
      <c r="L147" t="s">
        <v>164</v>
      </c>
    </row>
    <row r="148" spans="1:12" x14ac:dyDescent="0.25">
      <c r="A148" t="s">
        <v>1177</v>
      </c>
      <c r="B148" s="1">
        <v>45742</v>
      </c>
      <c r="C148" t="s">
        <v>12</v>
      </c>
      <c r="D148" t="s">
        <v>13</v>
      </c>
      <c r="E148" t="s">
        <v>14</v>
      </c>
      <c r="F148" t="s">
        <v>165</v>
      </c>
      <c r="G148" t="s">
        <v>166</v>
      </c>
      <c r="H148" t="s">
        <v>27</v>
      </c>
      <c r="J148" t="s">
        <v>28</v>
      </c>
      <c r="K148" s="1">
        <v>45744</v>
      </c>
      <c r="L148" t="s">
        <v>29</v>
      </c>
    </row>
    <row r="149" spans="1:12" x14ac:dyDescent="0.25">
      <c r="A149" t="s">
        <v>1178</v>
      </c>
      <c r="B149" s="1">
        <v>45733</v>
      </c>
      <c r="C149" t="s">
        <v>30</v>
      </c>
      <c r="D149" t="s">
        <v>13</v>
      </c>
      <c r="E149" t="s">
        <v>14</v>
      </c>
      <c r="F149" t="s">
        <v>167</v>
      </c>
      <c r="G149" t="s">
        <v>61</v>
      </c>
      <c r="H149" t="s">
        <v>54</v>
      </c>
      <c r="J149" t="s">
        <v>43</v>
      </c>
      <c r="K149" s="1">
        <v>45743</v>
      </c>
      <c r="L149" t="s">
        <v>18</v>
      </c>
    </row>
    <row r="150" spans="1:12" x14ac:dyDescent="0.25">
      <c r="A150" t="s">
        <v>1179</v>
      </c>
      <c r="B150" s="1">
        <v>45732</v>
      </c>
      <c r="C150" t="s">
        <v>12</v>
      </c>
      <c r="D150" t="s">
        <v>13</v>
      </c>
      <c r="E150" t="s">
        <v>14</v>
      </c>
      <c r="F150" t="s">
        <v>168</v>
      </c>
      <c r="G150" t="s">
        <v>16</v>
      </c>
      <c r="H150" t="s">
        <v>27</v>
      </c>
      <c r="J150" t="s">
        <v>28</v>
      </c>
      <c r="K150" s="1">
        <v>45754</v>
      </c>
      <c r="L150" t="s">
        <v>18</v>
      </c>
    </row>
    <row r="151" spans="1:12" x14ac:dyDescent="0.25">
      <c r="A151" t="s">
        <v>1180</v>
      </c>
      <c r="B151" s="1">
        <v>45732</v>
      </c>
      <c r="C151" t="s">
        <v>12</v>
      </c>
      <c r="D151" t="s">
        <v>13</v>
      </c>
      <c r="E151" t="s">
        <v>14</v>
      </c>
      <c r="F151" t="s">
        <v>169</v>
      </c>
      <c r="G151" t="s">
        <v>16</v>
      </c>
      <c r="H151" t="s">
        <v>27</v>
      </c>
      <c r="J151" t="s">
        <v>28</v>
      </c>
      <c r="K151" s="1">
        <v>45754</v>
      </c>
      <c r="L151" t="s">
        <v>18</v>
      </c>
    </row>
    <row r="152" spans="1:12" x14ac:dyDescent="0.25">
      <c r="A152" t="s">
        <v>1181</v>
      </c>
      <c r="B152" s="1">
        <v>45732</v>
      </c>
      <c r="C152" t="s">
        <v>30</v>
      </c>
      <c r="D152" t="s">
        <v>13</v>
      </c>
      <c r="E152" t="s">
        <v>14</v>
      </c>
      <c r="F152" t="s">
        <v>170</v>
      </c>
      <c r="G152" t="s">
        <v>16</v>
      </c>
      <c r="H152" t="s">
        <v>27</v>
      </c>
      <c r="J152" t="s">
        <v>28</v>
      </c>
      <c r="K152" s="1">
        <v>45754</v>
      </c>
      <c r="L152" t="s">
        <v>18</v>
      </c>
    </row>
    <row r="153" spans="1:12" x14ac:dyDescent="0.25">
      <c r="A153" t="s">
        <v>1182</v>
      </c>
      <c r="B153" s="1">
        <v>45732</v>
      </c>
      <c r="C153" t="s">
        <v>30</v>
      </c>
      <c r="D153" t="s">
        <v>13</v>
      </c>
      <c r="E153" t="s">
        <v>14</v>
      </c>
      <c r="F153" t="s">
        <v>171</v>
      </c>
      <c r="G153" t="s">
        <v>34</v>
      </c>
      <c r="H153" t="s">
        <v>27</v>
      </c>
      <c r="J153" t="s">
        <v>28</v>
      </c>
      <c r="K153" s="1">
        <v>45740</v>
      </c>
      <c r="L153" t="s">
        <v>51</v>
      </c>
    </row>
    <row r="154" spans="1:12" x14ac:dyDescent="0.25">
      <c r="A154" t="s">
        <v>1183</v>
      </c>
      <c r="B154" s="1">
        <v>45728</v>
      </c>
      <c r="C154" t="s">
        <v>30</v>
      </c>
      <c r="D154" t="s">
        <v>13</v>
      </c>
      <c r="E154" t="s">
        <v>14</v>
      </c>
      <c r="F154" t="s">
        <v>172</v>
      </c>
      <c r="G154" t="s">
        <v>173</v>
      </c>
      <c r="H154" t="s">
        <v>54</v>
      </c>
      <c r="J154" t="s">
        <v>28</v>
      </c>
      <c r="K154" s="1">
        <v>45749</v>
      </c>
      <c r="L154" t="s">
        <v>48</v>
      </c>
    </row>
    <row r="155" spans="1:12" x14ac:dyDescent="0.25">
      <c r="A155" t="s">
        <v>1184</v>
      </c>
      <c r="B155" s="1">
        <v>45728</v>
      </c>
      <c r="C155" t="s">
        <v>30</v>
      </c>
      <c r="D155" t="s">
        <v>13</v>
      </c>
      <c r="E155" t="s">
        <v>14</v>
      </c>
      <c r="F155" t="s">
        <v>174</v>
      </c>
      <c r="G155" t="s">
        <v>175</v>
      </c>
      <c r="H155" t="s">
        <v>27</v>
      </c>
      <c r="J155" t="s">
        <v>97</v>
      </c>
      <c r="K155" s="1">
        <v>45758</v>
      </c>
      <c r="L155" t="s">
        <v>56</v>
      </c>
    </row>
    <row r="156" spans="1:12" x14ac:dyDescent="0.25">
      <c r="A156" t="s">
        <v>1185</v>
      </c>
      <c r="B156" s="1">
        <v>45727</v>
      </c>
      <c r="C156" t="s">
        <v>30</v>
      </c>
      <c r="D156" t="s">
        <v>70</v>
      </c>
      <c r="E156" t="s">
        <v>14</v>
      </c>
      <c r="F156" t="s">
        <v>176</v>
      </c>
      <c r="G156" t="s">
        <v>1290</v>
      </c>
      <c r="H156" t="s">
        <v>27</v>
      </c>
      <c r="J156" t="s">
        <v>28</v>
      </c>
      <c r="K156" s="1">
        <v>45733</v>
      </c>
      <c r="L156" t="s">
        <v>164</v>
      </c>
    </row>
    <row r="157" spans="1:12" x14ac:dyDescent="0.25">
      <c r="A157" t="s">
        <v>1186</v>
      </c>
      <c r="B157" s="1">
        <v>45726</v>
      </c>
      <c r="C157" t="s">
        <v>30</v>
      </c>
      <c r="D157" t="s">
        <v>13</v>
      </c>
      <c r="E157" t="s">
        <v>14</v>
      </c>
      <c r="F157" t="s">
        <v>177</v>
      </c>
      <c r="G157" t="s">
        <v>16</v>
      </c>
      <c r="H157" t="s">
        <v>27</v>
      </c>
      <c r="J157" t="s">
        <v>28</v>
      </c>
      <c r="K157" s="1">
        <v>45741</v>
      </c>
      <c r="L157" t="s">
        <v>18</v>
      </c>
    </row>
    <row r="158" spans="1:12" x14ac:dyDescent="0.25">
      <c r="A158" t="s">
        <v>1187</v>
      </c>
      <c r="B158" s="1">
        <v>45726</v>
      </c>
      <c r="C158" t="s">
        <v>12</v>
      </c>
      <c r="D158" t="s">
        <v>13</v>
      </c>
      <c r="E158" t="s">
        <v>14</v>
      </c>
      <c r="F158" t="s">
        <v>177</v>
      </c>
      <c r="G158" t="s">
        <v>16</v>
      </c>
      <c r="H158" t="s">
        <v>27</v>
      </c>
      <c r="J158" t="s">
        <v>28</v>
      </c>
      <c r="K158" s="1">
        <v>45741</v>
      </c>
      <c r="L158" t="s">
        <v>18</v>
      </c>
    </row>
    <row r="159" spans="1:12" x14ac:dyDescent="0.25">
      <c r="A159" t="s">
        <v>1188</v>
      </c>
      <c r="B159" s="1">
        <v>45726</v>
      </c>
      <c r="C159" t="s">
        <v>12</v>
      </c>
      <c r="D159" t="s">
        <v>13</v>
      </c>
      <c r="E159" t="s">
        <v>14</v>
      </c>
      <c r="F159" t="s">
        <v>177</v>
      </c>
      <c r="G159" t="s">
        <v>16</v>
      </c>
      <c r="H159" t="s">
        <v>27</v>
      </c>
      <c r="J159" t="s">
        <v>28</v>
      </c>
      <c r="K159" s="1">
        <v>45741</v>
      </c>
      <c r="L159" t="s">
        <v>18</v>
      </c>
    </row>
    <row r="160" spans="1:12" x14ac:dyDescent="0.25">
      <c r="A160" t="s">
        <v>1189</v>
      </c>
      <c r="B160" s="1">
        <v>45725</v>
      </c>
      <c r="C160" t="s">
        <v>30</v>
      </c>
      <c r="D160" t="s">
        <v>13</v>
      </c>
      <c r="E160" t="s">
        <v>14</v>
      </c>
      <c r="F160" t="s">
        <v>178</v>
      </c>
      <c r="G160" t="s">
        <v>179</v>
      </c>
      <c r="H160" t="s">
        <v>54</v>
      </c>
      <c r="J160" t="s">
        <v>28</v>
      </c>
      <c r="K160" s="1">
        <v>45742</v>
      </c>
      <c r="L160" t="s">
        <v>23</v>
      </c>
    </row>
    <row r="161" spans="1:12" x14ac:dyDescent="0.25">
      <c r="A161" t="s">
        <v>1190</v>
      </c>
      <c r="B161" s="1">
        <v>45725</v>
      </c>
      <c r="C161" t="s">
        <v>12</v>
      </c>
      <c r="D161" t="s">
        <v>13</v>
      </c>
      <c r="E161" t="s">
        <v>14</v>
      </c>
      <c r="F161" t="s">
        <v>177</v>
      </c>
      <c r="G161" t="s">
        <v>16</v>
      </c>
      <c r="H161" t="s">
        <v>27</v>
      </c>
      <c r="J161" t="s">
        <v>28</v>
      </c>
      <c r="K161" s="1">
        <v>45741</v>
      </c>
      <c r="L161" t="s">
        <v>18</v>
      </c>
    </row>
    <row r="162" spans="1:12" x14ac:dyDescent="0.25">
      <c r="A162" t="s">
        <v>1191</v>
      </c>
      <c r="B162" s="1">
        <v>45724</v>
      </c>
      <c r="C162" t="s">
        <v>12</v>
      </c>
      <c r="D162" t="s">
        <v>13</v>
      </c>
      <c r="E162" t="s">
        <v>14</v>
      </c>
      <c r="F162" t="s">
        <v>180</v>
      </c>
      <c r="G162" t="s">
        <v>88</v>
      </c>
      <c r="H162" t="s">
        <v>27</v>
      </c>
      <c r="J162" t="s">
        <v>97</v>
      </c>
      <c r="K162" s="1">
        <v>45744</v>
      </c>
      <c r="L162" t="s">
        <v>56</v>
      </c>
    </row>
    <row r="163" spans="1:12" x14ac:dyDescent="0.25">
      <c r="A163" t="s">
        <v>1192</v>
      </c>
      <c r="B163" s="1">
        <v>45724</v>
      </c>
      <c r="C163" t="s">
        <v>12</v>
      </c>
      <c r="D163" t="s">
        <v>13</v>
      </c>
      <c r="E163" t="s">
        <v>14</v>
      </c>
      <c r="F163" t="s">
        <v>154</v>
      </c>
      <c r="G163" t="s">
        <v>16</v>
      </c>
      <c r="H163" t="s">
        <v>27</v>
      </c>
      <c r="J163" t="s">
        <v>28</v>
      </c>
      <c r="K163" s="1">
        <v>45741</v>
      </c>
      <c r="L163" t="s">
        <v>18</v>
      </c>
    </row>
    <row r="164" spans="1:12" x14ac:dyDescent="0.25">
      <c r="A164" t="s">
        <v>1193</v>
      </c>
      <c r="B164" s="1">
        <v>45721</v>
      </c>
      <c r="C164" t="s">
        <v>12</v>
      </c>
      <c r="D164" t="s">
        <v>13</v>
      </c>
      <c r="E164" t="s">
        <v>14</v>
      </c>
      <c r="F164" t="s">
        <v>181</v>
      </c>
      <c r="G164" t="s">
        <v>16</v>
      </c>
      <c r="H164" t="s">
        <v>27</v>
      </c>
      <c r="J164" t="s">
        <v>28</v>
      </c>
      <c r="K164" s="1">
        <v>45741</v>
      </c>
      <c r="L164" t="s">
        <v>18</v>
      </c>
    </row>
    <row r="165" spans="1:12" x14ac:dyDescent="0.25">
      <c r="A165" t="s">
        <v>1194</v>
      </c>
      <c r="B165" s="1">
        <v>45721</v>
      </c>
      <c r="C165" t="s">
        <v>30</v>
      </c>
      <c r="D165" t="s">
        <v>13</v>
      </c>
      <c r="E165" t="s">
        <v>14</v>
      </c>
      <c r="F165" t="s">
        <v>177</v>
      </c>
      <c r="G165" t="s">
        <v>16</v>
      </c>
      <c r="H165" t="s">
        <v>27</v>
      </c>
      <c r="J165" t="s">
        <v>28</v>
      </c>
      <c r="K165" s="1">
        <v>45741</v>
      </c>
      <c r="L165" t="s">
        <v>18</v>
      </c>
    </row>
    <row r="166" spans="1:12" x14ac:dyDescent="0.25">
      <c r="A166" t="s">
        <v>1195</v>
      </c>
      <c r="B166" s="1">
        <v>45721</v>
      </c>
      <c r="C166" t="s">
        <v>12</v>
      </c>
      <c r="D166" t="s">
        <v>13</v>
      </c>
      <c r="E166" t="s">
        <v>14</v>
      </c>
      <c r="F166" t="s">
        <v>154</v>
      </c>
      <c r="G166" t="s">
        <v>16</v>
      </c>
      <c r="H166" t="s">
        <v>27</v>
      </c>
      <c r="J166" t="s">
        <v>28</v>
      </c>
      <c r="K166" s="1">
        <v>45741</v>
      </c>
      <c r="L166" t="s">
        <v>18</v>
      </c>
    </row>
    <row r="167" spans="1:12" x14ac:dyDescent="0.25">
      <c r="A167" t="s">
        <v>1196</v>
      </c>
      <c r="B167" s="1">
        <v>45720</v>
      </c>
      <c r="C167" t="s">
        <v>12</v>
      </c>
      <c r="D167" t="s">
        <v>13</v>
      </c>
      <c r="E167" t="s">
        <v>14</v>
      </c>
      <c r="F167" t="s">
        <v>182</v>
      </c>
      <c r="G167" t="s">
        <v>183</v>
      </c>
      <c r="H167" t="s">
        <v>54</v>
      </c>
      <c r="J167" t="s">
        <v>55</v>
      </c>
      <c r="K167" s="1">
        <v>45727</v>
      </c>
      <c r="L167" t="s">
        <v>48</v>
      </c>
    </row>
    <row r="168" spans="1:12" x14ac:dyDescent="0.25">
      <c r="A168" t="s">
        <v>1197</v>
      </c>
      <c r="B168" s="1">
        <v>45720</v>
      </c>
      <c r="C168" t="s">
        <v>30</v>
      </c>
      <c r="D168" t="s">
        <v>13</v>
      </c>
      <c r="E168" t="s">
        <v>14</v>
      </c>
      <c r="F168" t="s">
        <v>184</v>
      </c>
      <c r="G168" t="s">
        <v>16</v>
      </c>
      <c r="H168" t="s">
        <v>27</v>
      </c>
      <c r="J168" t="s">
        <v>28</v>
      </c>
      <c r="K168" s="1">
        <v>45741</v>
      </c>
      <c r="L168" t="s">
        <v>18</v>
      </c>
    </row>
    <row r="169" spans="1:12" x14ac:dyDescent="0.25">
      <c r="A169" t="s">
        <v>1198</v>
      </c>
      <c r="B169" s="1">
        <v>45719</v>
      </c>
      <c r="C169" t="s">
        <v>30</v>
      </c>
      <c r="D169" t="s">
        <v>13</v>
      </c>
      <c r="E169" t="s">
        <v>14</v>
      </c>
      <c r="F169" t="s">
        <v>185</v>
      </c>
      <c r="G169" t="s">
        <v>76</v>
      </c>
      <c r="H169" t="s">
        <v>89</v>
      </c>
      <c r="L169" t="s">
        <v>29</v>
      </c>
    </row>
    <row r="170" spans="1:12" x14ac:dyDescent="0.25">
      <c r="A170" t="s">
        <v>1199</v>
      </c>
      <c r="B170" s="1">
        <v>45716</v>
      </c>
      <c r="C170" t="s">
        <v>30</v>
      </c>
      <c r="D170" t="s">
        <v>13</v>
      </c>
      <c r="E170" t="s">
        <v>14</v>
      </c>
      <c r="F170" t="s">
        <v>186</v>
      </c>
      <c r="G170" t="s">
        <v>183</v>
      </c>
      <c r="H170" t="s">
        <v>54</v>
      </c>
      <c r="J170" t="s">
        <v>55</v>
      </c>
      <c r="K170" s="1">
        <v>45727</v>
      </c>
      <c r="L170" t="s">
        <v>56</v>
      </c>
    </row>
    <row r="171" spans="1:12" x14ac:dyDescent="0.25">
      <c r="A171" t="s">
        <v>1200</v>
      </c>
      <c r="B171" s="1">
        <v>45713</v>
      </c>
      <c r="C171" t="s">
        <v>12</v>
      </c>
      <c r="D171" t="s">
        <v>13</v>
      </c>
      <c r="E171" t="s">
        <v>14</v>
      </c>
      <c r="F171" t="s">
        <v>177</v>
      </c>
      <c r="G171" t="s">
        <v>16</v>
      </c>
      <c r="H171" t="s">
        <v>27</v>
      </c>
      <c r="J171" t="s">
        <v>28</v>
      </c>
      <c r="K171" s="1">
        <v>45741</v>
      </c>
      <c r="L171" t="s">
        <v>18</v>
      </c>
    </row>
    <row r="172" spans="1:12" x14ac:dyDescent="0.25">
      <c r="A172" t="s">
        <v>1201</v>
      </c>
      <c r="B172" s="1">
        <v>45713</v>
      </c>
      <c r="C172" t="s">
        <v>30</v>
      </c>
      <c r="D172" t="s">
        <v>13</v>
      </c>
      <c r="E172" t="s">
        <v>14</v>
      </c>
      <c r="F172" t="s">
        <v>177</v>
      </c>
      <c r="G172" t="s">
        <v>16</v>
      </c>
      <c r="H172" t="s">
        <v>27</v>
      </c>
      <c r="J172" t="s">
        <v>28</v>
      </c>
      <c r="K172" s="1">
        <v>45741</v>
      </c>
      <c r="L172" t="s">
        <v>18</v>
      </c>
    </row>
    <row r="173" spans="1:12" x14ac:dyDescent="0.25">
      <c r="A173" t="s">
        <v>1202</v>
      </c>
      <c r="B173" s="1">
        <v>45712</v>
      </c>
      <c r="C173" t="s">
        <v>12</v>
      </c>
      <c r="D173" t="s">
        <v>13</v>
      </c>
      <c r="E173" t="s">
        <v>14</v>
      </c>
      <c r="F173" t="s">
        <v>187</v>
      </c>
      <c r="G173" t="s">
        <v>166</v>
      </c>
      <c r="H173" t="s">
        <v>27</v>
      </c>
      <c r="J173" t="s">
        <v>28</v>
      </c>
      <c r="K173" s="1">
        <v>45740</v>
      </c>
      <c r="L173" t="s">
        <v>29</v>
      </c>
    </row>
    <row r="174" spans="1:12" x14ac:dyDescent="0.25">
      <c r="A174" t="s">
        <v>1203</v>
      </c>
      <c r="B174" s="1">
        <v>45711</v>
      </c>
      <c r="C174" t="s">
        <v>12</v>
      </c>
      <c r="D174" t="s">
        <v>13</v>
      </c>
      <c r="E174" t="s">
        <v>14</v>
      </c>
      <c r="F174" t="s">
        <v>188</v>
      </c>
      <c r="G174" t="s">
        <v>16</v>
      </c>
      <c r="H174" t="s">
        <v>27</v>
      </c>
      <c r="J174" t="s">
        <v>28</v>
      </c>
      <c r="K174" s="1">
        <v>45744</v>
      </c>
      <c r="L174" t="s">
        <v>18</v>
      </c>
    </row>
    <row r="175" spans="1:12" x14ac:dyDescent="0.25">
      <c r="A175" t="s">
        <v>1204</v>
      </c>
      <c r="B175" s="1">
        <v>45711</v>
      </c>
      <c r="C175" t="s">
        <v>12</v>
      </c>
      <c r="D175" t="s">
        <v>13</v>
      </c>
      <c r="E175" t="s">
        <v>14</v>
      </c>
      <c r="F175" t="s">
        <v>188</v>
      </c>
      <c r="G175" t="s">
        <v>16</v>
      </c>
      <c r="H175" t="s">
        <v>27</v>
      </c>
      <c r="J175" t="s">
        <v>28</v>
      </c>
      <c r="K175" s="1">
        <v>45744</v>
      </c>
      <c r="L175" t="s">
        <v>18</v>
      </c>
    </row>
    <row r="176" spans="1:12" x14ac:dyDescent="0.25">
      <c r="A176" t="s">
        <v>1205</v>
      </c>
      <c r="B176" s="1">
        <v>45708</v>
      </c>
      <c r="C176" t="s">
        <v>12</v>
      </c>
      <c r="D176" t="s">
        <v>13</v>
      </c>
      <c r="E176" t="s">
        <v>14</v>
      </c>
      <c r="F176" t="s">
        <v>188</v>
      </c>
      <c r="G176" t="s">
        <v>16</v>
      </c>
      <c r="H176" t="s">
        <v>27</v>
      </c>
      <c r="J176" t="s">
        <v>28</v>
      </c>
      <c r="K176" s="1">
        <v>45729</v>
      </c>
      <c r="L176" t="s">
        <v>18</v>
      </c>
    </row>
    <row r="177" spans="1:12" x14ac:dyDescent="0.25">
      <c r="A177" t="s">
        <v>1206</v>
      </c>
      <c r="B177" s="1">
        <v>45708</v>
      </c>
      <c r="C177" t="s">
        <v>30</v>
      </c>
      <c r="D177" t="s">
        <v>13</v>
      </c>
      <c r="E177" t="s">
        <v>14</v>
      </c>
      <c r="F177" t="s">
        <v>177</v>
      </c>
      <c r="G177" t="s">
        <v>16</v>
      </c>
      <c r="H177" t="s">
        <v>27</v>
      </c>
      <c r="J177" t="s">
        <v>28</v>
      </c>
      <c r="K177" s="1">
        <v>45729</v>
      </c>
      <c r="L177" t="s">
        <v>18</v>
      </c>
    </row>
    <row r="178" spans="1:12" x14ac:dyDescent="0.25">
      <c r="A178" t="s">
        <v>1207</v>
      </c>
      <c r="B178" s="1">
        <v>45708</v>
      </c>
      <c r="C178" t="s">
        <v>30</v>
      </c>
      <c r="D178" t="s">
        <v>13</v>
      </c>
      <c r="E178" t="s">
        <v>14</v>
      </c>
      <c r="F178" t="s">
        <v>188</v>
      </c>
      <c r="G178" t="s">
        <v>16</v>
      </c>
      <c r="H178" t="s">
        <v>27</v>
      </c>
      <c r="J178" t="s">
        <v>28</v>
      </c>
      <c r="K178" s="1">
        <v>45729</v>
      </c>
      <c r="L178" t="s">
        <v>18</v>
      </c>
    </row>
    <row r="179" spans="1:12" x14ac:dyDescent="0.25">
      <c r="A179" t="s">
        <v>1208</v>
      </c>
      <c r="B179" s="1">
        <v>45708</v>
      </c>
      <c r="C179" t="s">
        <v>12</v>
      </c>
      <c r="D179" t="s">
        <v>13</v>
      </c>
      <c r="E179" t="s">
        <v>14</v>
      </c>
      <c r="F179" t="s">
        <v>188</v>
      </c>
      <c r="G179" t="s">
        <v>16</v>
      </c>
      <c r="H179" t="s">
        <v>27</v>
      </c>
      <c r="J179" t="s">
        <v>28</v>
      </c>
      <c r="K179" s="1">
        <v>45729</v>
      </c>
      <c r="L179" t="s">
        <v>18</v>
      </c>
    </row>
    <row r="180" spans="1:12" x14ac:dyDescent="0.25">
      <c r="A180" t="s">
        <v>1209</v>
      </c>
      <c r="B180" s="1">
        <v>45707</v>
      </c>
      <c r="C180" t="s">
        <v>12</v>
      </c>
      <c r="D180" t="s">
        <v>13</v>
      </c>
      <c r="E180" t="s">
        <v>14</v>
      </c>
      <c r="F180" t="s">
        <v>177</v>
      </c>
      <c r="G180" t="s">
        <v>16</v>
      </c>
      <c r="H180" t="s">
        <v>27</v>
      </c>
      <c r="J180" t="s">
        <v>28</v>
      </c>
      <c r="K180" s="1">
        <v>45723</v>
      </c>
      <c r="L180" t="s">
        <v>18</v>
      </c>
    </row>
    <row r="181" spans="1:12" x14ac:dyDescent="0.25">
      <c r="A181" t="s">
        <v>1210</v>
      </c>
      <c r="B181" s="1">
        <v>45707</v>
      </c>
      <c r="C181" t="s">
        <v>30</v>
      </c>
      <c r="D181" t="s">
        <v>13</v>
      </c>
      <c r="E181" t="s">
        <v>14</v>
      </c>
      <c r="F181" t="s">
        <v>188</v>
      </c>
      <c r="G181" t="s">
        <v>16</v>
      </c>
      <c r="H181" t="s">
        <v>27</v>
      </c>
      <c r="J181" t="s">
        <v>28</v>
      </c>
      <c r="K181" s="1">
        <v>45723</v>
      </c>
      <c r="L181" t="s">
        <v>18</v>
      </c>
    </row>
    <row r="182" spans="1:12" x14ac:dyDescent="0.25">
      <c r="A182" t="s">
        <v>1211</v>
      </c>
      <c r="B182" s="1">
        <v>45707</v>
      </c>
      <c r="C182" t="s">
        <v>12</v>
      </c>
      <c r="D182" t="s">
        <v>13</v>
      </c>
      <c r="E182" t="s">
        <v>14</v>
      </c>
      <c r="F182" t="s">
        <v>188</v>
      </c>
      <c r="G182" t="s">
        <v>16</v>
      </c>
      <c r="H182" t="s">
        <v>27</v>
      </c>
      <c r="J182" t="s">
        <v>28</v>
      </c>
      <c r="K182" s="1">
        <v>45723</v>
      </c>
      <c r="L182" t="s">
        <v>18</v>
      </c>
    </row>
    <row r="183" spans="1:12" x14ac:dyDescent="0.25">
      <c r="A183" t="s">
        <v>1212</v>
      </c>
      <c r="B183" s="1">
        <v>45706</v>
      </c>
      <c r="C183" t="s">
        <v>12</v>
      </c>
      <c r="D183" t="s">
        <v>13</v>
      </c>
      <c r="E183" t="s">
        <v>14</v>
      </c>
      <c r="F183" t="s">
        <v>188</v>
      </c>
      <c r="G183" t="s">
        <v>16</v>
      </c>
      <c r="H183" t="s">
        <v>27</v>
      </c>
      <c r="J183" t="s">
        <v>28</v>
      </c>
      <c r="K183" s="1">
        <v>45723</v>
      </c>
      <c r="L183" t="s">
        <v>18</v>
      </c>
    </row>
    <row r="184" spans="1:12" x14ac:dyDescent="0.25">
      <c r="A184" t="s">
        <v>1213</v>
      </c>
      <c r="B184" s="1">
        <v>45702</v>
      </c>
      <c r="C184" t="s">
        <v>98</v>
      </c>
      <c r="D184" t="s">
        <v>13</v>
      </c>
      <c r="E184" t="s">
        <v>14</v>
      </c>
      <c r="F184" t="s">
        <v>189</v>
      </c>
      <c r="G184" t="s">
        <v>26</v>
      </c>
      <c r="H184" t="s">
        <v>27</v>
      </c>
      <c r="J184" t="s">
        <v>190</v>
      </c>
      <c r="K184" s="1">
        <v>45720</v>
      </c>
      <c r="L184" t="s">
        <v>56</v>
      </c>
    </row>
    <row r="185" spans="1:12" x14ac:dyDescent="0.25">
      <c r="A185" t="s">
        <v>1214</v>
      </c>
      <c r="B185" s="1">
        <v>45702</v>
      </c>
      <c r="C185" t="s">
        <v>30</v>
      </c>
      <c r="D185" t="s">
        <v>13</v>
      </c>
      <c r="E185" t="s">
        <v>14</v>
      </c>
      <c r="F185" t="s">
        <v>184</v>
      </c>
      <c r="G185" t="s">
        <v>16</v>
      </c>
      <c r="H185" t="s">
        <v>27</v>
      </c>
      <c r="J185" t="s">
        <v>28</v>
      </c>
      <c r="K185" s="1">
        <v>45723</v>
      </c>
      <c r="L185" t="s">
        <v>18</v>
      </c>
    </row>
    <row r="186" spans="1:12" x14ac:dyDescent="0.25">
      <c r="A186" t="s">
        <v>1215</v>
      </c>
      <c r="B186" s="1">
        <v>45701</v>
      </c>
      <c r="C186" t="s">
        <v>30</v>
      </c>
      <c r="D186" t="s">
        <v>13</v>
      </c>
      <c r="E186" t="s">
        <v>14</v>
      </c>
      <c r="F186" t="s">
        <v>184</v>
      </c>
      <c r="G186" t="s">
        <v>16</v>
      </c>
      <c r="H186" t="s">
        <v>27</v>
      </c>
      <c r="J186" t="s">
        <v>28</v>
      </c>
      <c r="K186" s="1">
        <v>45728</v>
      </c>
      <c r="L186" t="s">
        <v>18</v>
      </c>
    </row>
    <row r="187" spans="1:12" x14ac:dyDescent="0.25">
      <c r="A187" t="s">
        <v>1216</v>
      </c>
      <c r="B187" s="1">
        <v>45700</v>
      </c>
      <c r="C187" t="s">
        <v>30</v>
      </c>
      <c r="D187" t="s">
        <v>13</v>
      </c>
      <c r="E187" t="s">
        <v>14</v>
      </c>
      <c r="F187" t="s">
        <v>184</v>
      </c>
      <c r="G187" t="s">
        <v>16</v>
      </c>
      <c r="H187" t="s">
        <v>27</v>
      </c>
      <c r="J187" t="s">
        <v>28</v>
      </c>
      <c r="K187" s="1">
        <v>45728</v>
      </c>
      <c r="L187" t="s">
        <v>18</v>
      </c>
    </row>
    <row r="188" spans="1:12" x14ac:dyDescent="0.25">
      <c r="A188" t="s">
        <v>1217</v>
      </c>
      <c r="B188" s="1">
        <v>45699</v>
      </c>
      <c r="C188" t="s">
        <v>30</v>
      </c>
      <c r="D188" t="s">
        <v>35</v>
      </c>
      <c r="E188" t="s">
        <v>14</v>
      </c>
      <c r="F188" t="s">
        <v>191</v>
      </c>
      <c r="G188" t="s">
        <v>26</v>
      </c>
      <c r="H188" t="s">
        <v>27</v>
      </c>
      <c r="J188" t="s">
        <v>97</v>
      </c>
      <c r="K188" s="1">
        <v>45721</v>
      </c>
      <c r="L188" t="s">
        <v>44</v>
      </c>
    </row>
    <row r="189" spans="1:12" x14ac:dyDescent="0.25">
      <c r="A189" t="s">
        <v>1218</v>
      </c>
      <c r="B189" s="1">
        <v>45694</v>
      </c>
      <c r="C189" t="s">
        <v>30</v>
      </c>
      <c r="D189" t="s">
        <v>13</v>
      </c>
      <c r="E189" t="s">
        <v>14</v>
      </c>
      <c r="F189" t="s">
        <v>154</v>
      </c>
      <c r="G189" t="s">
        <v>16</v>
      </c>
      <c r="H189" t="s">
        <v>27</v>
      </c>
      <c r="J189" t="s">
        <v>28</v>
      </c>
      <c r="K189" s="1">
        <v>45713</v>
      </c>
      <c r="L189" t="s">
        <v>18</v>
      </c>
    </row>
    <row r="190" spans="1:12" x14ac:dyDescent="0.25">
      <c r="A190" t="s">
        <v>1219</v>
      </c>
      <c r="B190" s="1">
        <v>45694</v>
      </c>
      <c r="C190" t="s">
        <v>12</v>
      </c>
      <c r="D190" t="s">
        <v>13</v>
      </c>
      <c r="E190" t="s">
        <v>14</v>
      </c>
      <c r="F190" t="s">
        <v>154</v>
      </c>
      <c r="G190" t="s">
        <v>16</v>
      </c>
      <c r="H190" t="s">
        <v>27</v>
      </c>
      <c r="J190" t="s">
        <v>28</v>
      </c>
      <c r="K190" s="1">
        <v>45713</v>
      </c>
      <c r="L190" t="s">
        <v>18</v>
      </c>
    </row>
    <row r="191" spans="1:12" x14ac:dyDescent="0.25">
      <c r="A191" t="s">
        <v>1220</v>
      </c>
      <c r="B191" s="1">
        <v>45694</v>
      </c>
      <c r="C191" t="s">
        <v>30</v>
      </c>
      <c r="D191" t="s">
        <v>13</v>
      </c>
      <c r="E191" t="s">
        <v>14</v>
      </c>
      <c r="F191" t="s">
        <v>154</v>
      </c>
      <c r="G191" t="s">
        <v>16</v>
      </c>
      <c r="H191" t="s">
        <v>27</v>
      </c>
      <c r="J191" t="s">
        <v>28</v>
      </c>
      <c r="K191" s="1">
        <v>45713</v>
      </c>
      <c r="L191" t="s">
        <v>18</v>
      </c>
    </row>
    <row r="192" spans="1:12" x14ac:dyDescent="0.25">
      <c r="A192" t="s">
        <v>1221</v>
      </c>
      <c r="B192" s="1">
        <v>45694</v>
      </c>
      <c r="C192" t="s">
        <v>12</v>
      </c>
      <c r="D192" t="s">
        <v>13</v>
      </c>
      <c r="E192" t="s">
        <v>14</v>
      </c>
      <c r="F192" t="s">
        <v>192</v>
      </c>
      <c r="G192" t="s">
        <v>16</v>
      </c>
      <c r="H192" t="s">
        <v>27</v>
      </c>
      <c r="J192" t="s">
        <v>28</v>
      </c>
      <c r="K192" s="1">
        <v>45723</v>
      </c>
      <c r="L192" t="s">
        <v>18</v>
      </c>
    </row>
    <row r="193" spans="1:12" x14ac:dyDescent="0.25">
      <c r="A193" t="s">
        <v>1222</v>
      </c>
      <c r="B193" s="1">
        <v>45694</v>
      </c>
      <c r="C193" t="s">
        <v>12</v>
      </c>
      <c r="D193" t="s">
        <v>24</v>
      </c>
      <c r="E193" t="s">
        <v>14</v>
      </c>
      <c r="F193" t="s">
        <v>193</v>
      </c>
      <c r="G193" t="s">
        <v>47</v>
      </c>
      <c r="H193" t="s">
        <v>27</v>
      </c>
      <c r="J193" t="s">
        <v>97</v>
      </c>
      <c r="K193" s="1">
        <v>45712</v>
      </c>
      <c r="L193" t="s">
        <v>44</v>
      </c>
    </row>
    <row r="194" spans="1:12" x14ac:dyDescent="0.25">
      <c r="A194" t="s">
        <v>1223</v>
      </c>
      <c r="B194" s="1">
        <v>45694</v>
      </c>
      <c r="C194" t="s">
        <v>30</v>
      </c>
      <c r="D194" t="s">
        <v>13</v>
      </c>
      <c r="E194" t="s">
        <v>14</v>
      </c>
      <c r="F194" t="s">
        <v>194</v>
      </c>
      <c r="G194" t="s">
        <v>195</v>
      </c>
      <c r="H194" t="s">
        <v>27</v>
      </c>
      <c r="J194" t="s">
        <v>28</v>
      </c>
      <c r="K194" s="1">
        <v>45720</v>
      </c>
      <c r="L194" t="s">
        <v>29</v>
      </c>
    </row>
    <row r="195" spans="1:12" x14ac:dyDescent="0.25">
      <c r="A195" t="s">
        <v>1224</v>
      </c>
      <c r="B195" s="1">
        <v>45693</v>
      </c>
      <c r="C195" t="s">
        <v>30</v>
      </c>
      <c r="D195" t="s">
        <v>13</v>
      </c>
      <c r="E195" t="s">
        <v>14</v>
      </c>
      <c r="F195" t="s">
        <v>196</v>
      </c>
      <c r="G195" t="s">
        <v>88</v>
      </c>
      <c r="H195" t="s">
        <v>27</v>
      </c>
      <c r="J195" t="s">
        <v>28</v>
      </c>
      <c r="K195" s="1">
        <v>45719</v>
      </c>
      <c r="L195" t="s">
        <v>56</v>
      </c>
    </row>
    <row r="196" spans="1:12" x14ac:dyDescent="0.25">
      <c r="A196" t="s">
        <v>1225</v>
      </c>
      <c r="B196" s="1">
        <v>45693</v>
      </c>
      <c r="C196" t="s">
        <v>30</v>
      </c>
      <c r="D196" t="s">
        <v>35</v>
      </c>
      <c r="E196" t="s">
        <v>14</v>
      </c>
      <c r="F196" t="s">
        <v>197</v>
      </c>
      <c r="G196" t="s">
        <v>16</v>
      </c>
      <c r="H196" t="s">
        <v>27</v>
      </c>
      <c r="J196" t="s">
        <v>28</v>
      </c>
      <c r="K196" s="1">
        <v>45737</v>
      </c>
      <c r="L196" t="s">
        <v>18</v>
      </c>
    </row>
    <row r="197" spans="1:12" x14ac:dyDescent="0.25">
      <c r="A197" t="s">
        <v>1226</v>
      </c>
      <c r="B197" s="1">
        <v>45693</v>
      </c>
      <c r="C197" t="s">
        <v>30</v>
      </c>
      <c r="D197" t="s">
        <v>13</v>
      </c>
      <c r="E197" t="s">
        <v>14</v>
      </c>
      <c r="F197" t="s">
        <v>198</v>
      </c>
      <c r="G197" t="s">
        <v>199</v>
      </c>
      <c r="H197" t="s">
        <v>27</v>
      </c>
      <c r="J197" t="s">
        <v>28</v>
      </c>
      <c r="K197" s="1">
        <v>45708</v>
      </c>
      <c r="L197" t="s">
        <v>23</v>
      </c>
    </row>
    <row r="198" spans="1:12" x14ac:dyDescent="0.25">
      <c r="A198" t="s">
        <v>1227</v>
      </c>
      <c r="B198" s="1">
        <v>45692</v>
      </c>
      <c r="C198" t="s">
        <v>12</v>
      </c>
      <c r="D198" t="s">
        <v>35</v>
      </c>
      <c r="E198" t="s">
        <v>14</v>
      </c>
      <c r="F198" t="s">
        <v>200</v>
      </c>
      <c r="G198" t="s">
        <v>76</v>
      </c>
      <c r="H198" t="s">
        <v>42</v>
      </c>
      <c r="L198" t="s">
        <v>44</v>
      </c>
    </row>
    <row r="199" spans="1:12" x14ac:dyDescent="0.25">
      <c r="A199" t="s">
        <v>1228</v>
      </c>
      <c r="B199" s="1">
        <v>45692</v>
      </c>
      <c r="C199" t="s">
        <v>12</v>
      </c>
      <c r="D199" t="s">
        <v>13</v>
      </c>
      <c r="E199" t="s">
        <v>14</v>
      </c>
      <c r="F199" t="s">
        <v>201</v>
      </c>
      <c r="G199" t="s">
        <v>16</v>
      </c>
      <c r="H199" t="s">
        <v>27</v>
      </c>
      <c r="J199" t="s">
        <v>28</v>
      </c>
      <c r="K199" s="1">
        <v>45715</v>
      </c>
      <c r="L199" t="s">
        <v>18</v>
      </c>
    </row>
    <row r="200" spans="1:12" x14ac:dyDescent="0.25">
      <c r="A200" t="s">
        <v>1229</v>
      </c>
      <c r="B200" s="1">
        <v>45691</v>
      </c>
      <c r="C200" t="s">
        <v>30</v>
      </c>
      <c r="D200" t="s">
        <v>13</v>
      </c>
      <c r="E200" t="s">
        <v>14</v>
      </c>
      <c r="F200" t="s">
        <v>154</v>
      </c>
      <c r="G200" t="s">
        <v>16</v>
      </c>
      <c r="H200" t="s">
        <v>27</v>
      </c>
      <c r="J200" t="s">
        <v>28</v>
      </c>
      <c r="K200" s="1">
        <v>45713</v>
      </c>
      <c r="L200" t="s">
        <v>18</v>
      </c>
    </row>
    <row r="201" spans="1:12" x14ac:dyDescent="0.25">
      <c r="A201" t="s">
        <v>1230</v>
      </c>
      <c r="B201" s="1">
        <v>45690</v>
      </c>
      <c r="C201" t="s">
        <v>30</v>
      </c>
      <c r="D201" t="s">
        <v>13</v>
      </c>
      <c r="E201" t="s">
        <v>14</v>
      </c>
      <c r="F201" t="s">
        <v>202</v>
      </c>
      <c r="G201" t="s">
        <v>16</v>
      </c>
      <c r="H201" t="s">
        <v>27</v>
      </c>
      <c r="J201" t="s">
        <v>28</v>
      </c>
      <c r="K201" s="1">
        <v>45715</v>
      </c>
      <c r="L201" t="s">
        <v>18</v>
      </c>
    </row>
    <row r="202" spans="1:12" x14ac:dyDescent="0.25">
      <c r="A202" t="s">
        <v>1231</v>
      </c>
      <c r="B202" s="1">
        <v>45688</v>
      </c>
      <c r="C202" t="s">
        <v>12</v>
      </c>
      <c r="D202" t="s">
        <v>13</v>
      </c>
      <c r="E202" t="s">
        <v>14</v>
      </c>
      <c r="F202" t="s">
        <v>203</v>
      </c>
      <c r="G202" t="s">
        <v>16</v>
      </c>
      <c r="H202" t="s">
        <v>27</v>
      </c>
      <c r="J202" t="s">
        <v>28</v>
      </c>
      <c r="K202" s="1">
        <v>45721</v>
      </c>
      <c r="L202" t="s">
        <v>18</v>
      </c>
    </row>
    <row r="203" spans="1:12" x14ac:dyDescent="0.25">
      <c r="A203" t="s">
        <v>1232</v>
      </c>
      <c r="B203" s="1">
        <v>45688</v>
      </c>
      <c r="C203" t="s">
        <v>12</v>
      </c>
      <c r="D203" t="s">
        <v>13</v>
      </c>
      <c r="E203" t="s">
        <v>14</v>
      </c>
      <c r="F203" t="s">
        <v>204</v>
      </c>
      <c r="G203" t="s">
        <v>88</v>
      </c>
      <c r="H203" t="s">
        <v>27</v>
      </c>
      <c r="J203" t="s">
        <v>28</v>
      </c>
      <c r="K203" s="1">
        <v>45715</v>
      </c>
      <c r="L203" t="s">
        <v>23</v>
      </c>
    </row>
    <row r="204" spans="1:12" x14ac:dyDescent="0.25">
      <c r="A204" t="s">
        <v>1233</v>
      </c>
      <c r="B204" s="1">
        <v>45688</v>
      </c>
      <c r="C204" t="s">
        <v>12</v>
      </c>
      <c r="D204" t="s">
        <v>13</v>
      </c>
      <c r="E204" t="s">
        <v>14</v>
      </c>
      <c r="F204" t="s">
        <v>205</v>
      </c>
      <c r="G204" t="s">
        <v>88</v>
      </c>
      <c r="H204" t="s">
        <v>27</v>
      </c>
      <c r="J204" t="s">
        <v>28</v>
      </c>
      <c r="K204" s="1">
        <v>45715</v>
      </c>
      <c r="L204" t="s">
        <v>56</v>
      </c>
    </row>
    <row r="205" spans="1:12" x14ac:dyDescent="0.25">
      <c r="A205" t="s">
        <v>1234</v>
      </c>
      <c r="B205" s="1">
        <v>45688</v>
      </c>
      <c r="C205" t="s">
        <v>30</v>
      </c>
      <c r="D205" t="s">
        <v>70</v>
      </c>
      <c r="E205" t="s">
        <v>14</v>
      </c>
      <c r="F205" t="s">
        <v>206</v>
      </c>
      <c r="G205" t="s">
        <v>166</v>
      </c>
      <c r="H205" t="s">
        <v>27</v>
      </c>
      <c r="J205" t="s">
        <v>28</v>
      </c>
      <c r="K205" s="1">
        <v>45701</v>
      </c>
      <c r="L205" t="s">
        <v>48</v>
      </c>
    </row>
    <row r="206" spans="1:12" x14ac:dyDescent="0.25">
      <c r="A206" t="s">
        <v>1235</v>
      </c>
      <c r="B206" s="1">
        <v>45688</v>
      </c>
      <c r="C206" t="s">
        <v>30</v>
      </c>
      <c r="D206" t="s">
        <v>13</v>
      </c>
      <c r="E206" t="s">
        <v>14</v>
      </c>
      <c r="F206" t="s">
        <v>207</v>
      </c>
      <c r="G206" t="s">
        <v>208</v>
      </c>
      <c r="H206" t="s">
        <v>54</v>
      </c>
      <c r="J206" t="s">
        <v>55</v>
      </c>
      <c r="K206" s="1">
        <v>45700</v>
      </c>
      <c r="L206" t="s">
        <v>29</v>
      </c>
    </row>
    <row r="207" spans="1:12" x14ac:dyDescent="0.25">
      <c r="A207" t="s">
        <v>1236</v>
      </c>
      <c r="B207" s="1">
        <v>45687</v>
      </c>
      <c r="C207" t="s">
        <v>12</v>
      </c>
      <c r="D207" t="s">
        <v>35</v>
      </c>
      <c r="E207" t="s">
        <v>14</v>
      </c>
      <c r="F207" t="s">
        <v>209</v>
      </c>
      <c r="G207" t="s">
        <v>16</v>
      </c>
      <c r="H207" t="s">
        <v>210</v>
      </c>
      <c r="I207" t="s">
        <v>211</v>
      </c>
      <c r="J207" t="s">
        <v>28</v>
      </c>
      <c r="K207" s="1">
        <v>45740</v>
      </c>
      <c r="L207" t="s">
        <v>18</v>
      </c>
    </row>
    <row r="208" spans="1:12" x14ac:dyDescent="0.25">
      <c r="A208" t="s">
        <v>1237</v>
      </c>
      <c r="B208" s="1">
        <v>45687</v>
      </c>
      <c r="C208" t="s">
        <v>12</v>
      </c>
      <c r="D208" t="s">
        <v>35</v>
      </c>
      <c r="E208" t="s">
        <v>14</v>
      </c>
      <c r="F208" t="s">
        <v>212</v>
      </c>
      <c r="G208" t="s">
        <v>26</v>
      </c>
      <c r="H208" t="s">
        <v>27</v>
      </c>
      <c r="J208" t="s">
        <v>28</v>
      </c>
      <c r="K208" s="1">
        <v>45735</v>
      </c>
      <c r="L208" t="s">
        <v>29</v>
      </c>
    </row>
    <row r="209" spans="1:12" x14ac:dyDescent="0.25">
      <c r="A209" t="s">
        <v>1238</v>
      </c>
      <c r="B209" s="1">
        <v>45687</v>
      </c>
      <c r="C209" t="s">
        <v>30</v>
      </c>
      <c r="D209" t="s">
        <v>24</v>
      </c>
      <c r="E209" t="s">
        <v>14</v>
      </c>
      <c r="F209" t="s">
        <v>213</v>
      </c>
      <c r="G209" t="s">
        <v>1290</v>
      </c>
      <c r="H209" t="s">
        <v>42</v>
      </c>
      <c r="L209" t="s">
        <v>44</v>
      </c>
    </row>
    <row r="210" spans="1:12" x14ac:dyDescent="0.25">
      <c r="A210" t="s">
        <v>1239</v>
      </c>
      <c r="B210" s="1">
        <v>45687</v>
      </c>
      <c r="C210" t="s">
        <v>12</v>
      </c>
      <c r="D210" t="s">
        <v>13</v>
      </c>
      <c r="E210" t="s">
        <v>14</v>
      </c>
      <c r="F210" t="s">
        <v>214</v>
      </c>
      <c r="G210" t="s">
        <v>16</v>
      </c>
      <c r="H210" t="s">
        <v>27</v>
      </c>
      <c r="J210" t="s">
        <v>28</v>
      </c>
      <c r="K210" s="1">
        <v>45720</v>
      </c>
      <c r="L210" t="s">
        <v>18</v>
      </c>
    </row>
    <row r="211" spans="1:12" x14ac:dyDescent="0.25">
      <c r="A211" t="s">
        <v>1240</v>
      </c>
      <c r="B211" s="1">
        <v>45687</v>
      </c>
      <c r="C211" t="s">
        <v>12</v>
      </c>
      <c r="D211" t="s">
        <v>13</v>
      </c>
      <c r="E211" t="s">
        <v>14</v>
      </c>
      <c r="F211" t="s">
        <v>215</v>
      </c>
      <c r="G211" t="s">
        <v>16</v>
      </c>
      <c r="H211" t="s">
        <v>27</v>
      </c>
      <c r="J211" t="s">
        <v>28</v>
      </c>
      <c r="K211" s="1">
        <v>45713</v>
      </c>
      <c r="L211" t="s">
        <v>18</v>
      </c>
    </row>
    <row r="212" spans="1:12" x14ac:dyDescent="0.25">
      <c r="A212" t="s">
        <v>1241</v>
      </c>
      <c r="B212" s="1">
        <v>45687</v>
      </c>
      <c r="C212" t="s">
        <v>12</v>
      </c>
      <c r="D212" t="s">
        <v>13</v>
      </c>
      <c r="E212" t="s">
        <v>14</v>
      </c>
      <c r="F212" t="s">
        <v>216</v>
      </c>
      <c r="G212" t="s">
        <v>16</v>
      </c>
      <c r="H212" t="s">
        <v>27</v>
      </c>
      <c r="J212" t="s">
        <v>28</v>
      </c>
      <c r="K212" s="1">
        <v>45720</v>
      </c>
      <c r="L212" t="s">
        <v>18</v>
      </c>
    </row>
    <row r="213" spans="1:12" x14ac:dyDescent="0.25">
      <c r="A213" t="s">
        <v>1242</v>
      </c>
      <c r="B213" s="1">
        <v>45684</v>
      </c>
      <c r="C213" t="s">
        <v>12</v>
      </c>
      <c r="D213" t="s">
        <v>35</v>
      </c>
      <c r="E213" t="s">
        <v>14</v>
      </c>
      <c r="F213" t="s">
        <v>215</v>
      </c>
      <c r="G213" t="s">
        <v>16</v>
      </c>
      <c r="H213" t="s">
        <v>27</v>
      </c>
      <c r="J213" t="s">
        <v>28</v>
      </c>
      <c r="K213" s="1">
        <v>45698</v>
      </c>
      <c r="L213" t="s">
        <v>18</v>
      </c>
    </row>
    <row r="214" spans="1:12" x14ac:dyDescent="0.25">
      <c r="A214" t="s">
        <v>1243</v>
      </c>
      <c r="B214" s="1">
        <v>45683</v>
      </c>
      <c r="C214" t="s">
        <v>12</v>
      </c>
      <c r="D214" t="s">
        <v>13</v>
      </c>
      <c r="E214" t="s">
        <v>14</v>
      </c>
      <c r="F214" t="s">
        <v>217</v>
      </c>
      <c r="G214" t="s">
        <v>16</v>
      </c>
      <c r="H214" t="s">
        <v>27</v>
      </c>
      <c r="J214" t="s">
        <v>28</v>
      </c>
      <c r="K214" s="1">
        <v>45693</v>
      </c>
      <c r="L214" t="s">
        <v>18</v>
      </c>
    </row>
    <row r="215" spans="1:12" x14ac:dyDescent="0.25">
      <c r="A215" t="s">
        <v>1244</v>
      </c>
      <c r="B215" s="1">
        <v>45680</v>
      </c>
      <c r="C215" t="s">
        <v>98</v>
      </c>
      <c r="D215" t="s">
        <v>70</v>
      </c>
      <c r="E215" t="s">
        <v>14</v>
      </c>
      <c r="F215" t="s">
        <v>218</v>
      </c>
      <c r="G215" t="s">
        <v>1285</v>
      </c>
      <c r="H215" t="s">
        <v>27</v>
      </c>
      <c r="J215" t="s">
        <v>28</v>
      </c>
      <c r="K215" s="1">
        <v>45686</v>
      </c>
      <c r="L215" t="s">
        <v>56</v>
      </c>
    </row>
    <row r="216" spans="1:12" x14ac:dyDescent="0.25">
      <c r="A216" t="s">
        <v>1245</v>
      </c>
      <c r="B216" s="1">
        <v>45679</v>
      </c>
      <c r="C216" t="s">
        <v>12</v>
      </c>
      <c r="D216" t="s">
        <v>13</v>
      </c>
      <c r="E216" t="s">
        <v>14</v>
      </c>
      <c r="F216" t="s">
        <v>219</v>
      </c>
      <c r="G216" t="s">
        <v>1290</v>
      </c>
      <c r="H216" t="s">
        <v>27</v>
      </c>
      <c r="J216" t="s">
        <v>43</v>
      </c>
      <c r="K216" s="1">
        <v>45680</v>
      </c>
      <c r="L216" t="s">
        <v>51</v>
      </c>
    </row>
    <row r="217" spans="1:12" x14ac:dyDescent="0.25">
      <c r="A217" t="s">
        <v>1246</v>
      </c>
      <c r="B217" s="1">
        <v>45678</v>
      </c>
      <c r="C217" t="s">
        <v>12</v>
      </c>
      <c r="D217" t="s">
        <v>13</v>
      </c>
      <c r="E217" t="s">
        <v>14</v>
      </c>
      <c r="F217" t="s">
        <v>215</v>
      </c>
      <c r="G217" t="s">
        <v>16</v>
      </c>
      <c r="H217" t="s">
        <v>27</v>
      </c>
      <c r="J217" t="s">
        <v>28</v>
      </c>
      <c r="K217" s="1">
        <v>45694</v>
      </c>
      <c r="L217" t="s">
        <v>18</v>
      </c>
    </row>
    <row r="218" spans="1:12" x14ac:dyDescent="0.25">
      <c r="A218" t="s">
        <v>1247</v>
      </c>
      <c r="B218" s="1">
        <v>45672</v>
      </c>
      <c r="C218" t="s">
        <v>30</v>
      </c>
      <c r="D218" t="s">
        <v>13</v>
      </c>
      <c r="E218" t="s">
        <v>14</v>
      </c>
      <c r="F218" t="s">
        <v>220</v>
      </c>
      <c r="G218" t="s">
        <v>221</v>
      </c>
      <c r="H218" t="s">
        <v>27</v>
      </c>
      <c r="J218" t="s">
        <v>28</v>
      </c>
      <c r="K218" s="1">
        <v>45716</v>
      </c>
      <c r="L218" t="s">
        <v>56</v>
      </c>
    </row>
    <row r="219" spans="1:12" x14ac:dyDescent="0.25">
      <c r="A219" t="s">
        <v>1248</v>
      </c>
      <c r="B219" s="1">
        <v>45672</v>
      </c>
      <c r="C219" t="s">
        <v>12</v>
      </c>
      <c r="D219" t="s">
        <v>13</v>
      </c>
      <c r="E219" t="s">
        <v>14</v>
      </c>
      <c r="F219" t="s">
        <v>154</v>
      </c>
      <c r="G219" t="s">
        <v>16</v>
      </c>
      <c r="H219" t="s">
        <v>27</v>
      </c>
      <c r="J219" t="s">
        <v>28</v>
      </c>
      <c r="K219" s="1">
        <v>45693</v>
      </c>
      <c r="L219" t="s">
        <v>18</v>
      </c>
    </row>
    <row r="220" spans="1:12" x14ac:dyDescent="0.25">
      <c r="A220" t="s">
        <v>1249</v>
      </c>
      <c r="B220" s="1">
        <v>45670</v>
      </c>
      <c r="C220" t="s">
        <v>12</v>
      </c>
      <c r="D220" t="s">
        <v>35</v>
      </c>
      <c r="E220" t="s">
        <v>143</v>
      </c>
      <c r="F220" t="s">
        <v>222</v>
      </c>
      <c r="G220" t="s">
        <v>26</v>
      </c>
      <c r="H220" t="s">
        <v>27</v>
      </c>
      <c r="J220" t="s">
        <v>97</v>
      </c>
      <c r="K220" s="1">
        <v>45694</v>
      </c>
      <c r="L220" t="s">
        <v>56</v>
      </c>
    </row>
    <row r="221" spans="1:12" x14ac:dyDescent="0.25">
      <c r="A221" t="s">
        <v>1250</v>
      </c>
      <c r="B221" s="1">
        <v>45669</v>
      </c>
      <c r="C221" t="s">
        <v>12</v>
      </c>
      <c r="D221" t="s">
        <v>13</v>
      </c>
      <c r="E221" t="s">
        <v>14</v>
      </c>
      <c r="F221" t="s">
        <v>223</v>
      </c>
      <c r="G221" t="s">
        <v>16</v>
      </c>
      <c r="H221" t="s">
        <v>27</v>
      </c>
      <c r="J221" t="s">
        <v>28</v>
      </c>
      <c r="K221" s="1">
        <v>45700</v>
      </c>
      <c r="L221" t="s">
        <v>18</v>
      </c>
    </row>
    <row r="222" spans="1:12" x14ac:dyDescent="0.25">
      <c r="A222" t="s">
        <v>1251</v>
      </c>
      <c r="B222" s="1">
        <v>45664</v>
      </c>
      <c r="C222" t="s">
        <v>30</v>
      </c>
      <c r="D222" t="s">
        <v>13</v>
      </c>
      <c r="E222" t="s">
        <v>14</v>
      </c>
      <c r="F222" t="s">
        <v>224</v>
      </c>
      <c r="G222" t="s">
        <v>225</v>
      </c>
      <c r="H222" t="s">
        <v>27</v>
      </c>
      <c r="J222" t="s">
        <v>28</v>
      </c>
      <c r="K222" s="1">
        <v>45678</v>
      </c>
      <c r="L222" t="s">
        <v>44</v>
      </c>
    </row>
    <row r="223" spans="1:12" x14ac:dyDescent="0.25">
      <c r="A223" t="s">
        <v>1252</v>
      </c>
      <c r="B223" s="1">
        <v>45664</v>
      </c>
      <c r="C223" t="s">
        <v>12</v>
      </c>
      <c r="D223" t="s">
        <v>13</v>
      </c>
      <c r="E223" t="s">
        <v>14</v>
      </c>
      <c r="F223" t="s">
        <v>226</v>
      </c>
      <c r="G223" t="s">
        <v>16</v>
      </c>
      <c r="H223" t="s">
        <v>27</v>
      </c>
      <c r="J223" t="s">
        <v>43</v>
      </c>
      <c r="K223" s="1">
        <v>45670</v>
      </c>
      <c r="L223" t="s">
        <v>18</v>
      </c>
    </row>
    <row r="224" spans="1:12" x14ac:dyDescent="0.25">
      <c r="A224" s="2" t="s">
        <v>1044</v>
      </c>
      <c r="B224" s="1">
        <v>45659</v>
      </c>
      <c r="C224" t="s">
        <v>98</v>
      </c>
      <c r="D224" t="s">
        <v>13</v>
      </c>
      <c r="E224" t="s">
        <v>14</v>
      </c>
      <c r="F224" t="s">
        <v>227</v>
      </c>
      <c r="G224" t="s">
        <v>26</v>
      </c>
      <c r="H224" t="s">
        <v>27</v>
      </c>
      <c r="J224" t="s">
        <v>97</v>
      </c>
      <c r="K224" s="1">
        <v>45687</v>
      </c>
      <c r="L224" t="s">
        <v>44</v>
      </c>
    </row>
    <row r="225" spans="1:12" x14ac:dyDescent="0.25">
      <c r="A225" t="s">
        <v>228</v>
      </c>
      <c r="B225" s="1">
        <v>45656</v>
      </c>
      <c r="C225" t="s">
        <v>12</v>
      </c>
      <c r="D225" t="s">
        <v>13</v>
      </c>
      <c r="E225" t="s">
        <v>14</v>
      </c>
      <c r="F225" t="s">
        <v>229</v>
      </c>
      <c r="G225" t="s">
        <v>16</v>
      </c>
      <c r="H225" t="s">
        <v>27</v>
      </c>
      <c r="J225" t="s">
        <v>113</v>
      </c>
      <c r="K225" s="1">
        <v>45688</v>
      </c>
      <c r="L225" t="s">
        <v>18</v>
      </c>
    </row>
    <row r="226" spans="1:12" x14ac:dyDescent="0.25">
      <c r="A226" t="s">
        <v>230</v>
      </c>
      <c r="B226" s="1">
        <v>45650</v>
      </c>
      <c r="C226" t="s">
        <v>12</v>
      </c>
      <c r="D226" t="s">
        <v>13</v>
      </c>
      <c r="E226" t="s">
        <v>14</v>
      </c>
      <c r="F226" t="s">
        <v>231</v>
      </c>
      <c r="G226" t="s">
        <v>16</v>
      </c>
      <c r="H226" t="s">
        <v>733</v>
      </c>
      <c r="I226" t="s">
        <v>211</v>
      </c>
      <c r="J226" t="s">
        <v>28</v>
      </c>
      <c r="K226" s="1">
        <v>45695</v>
      </c>
      <c r="L226" t="s">
        <v>18</v>
      </c>
    </row>
    <row r="227" spans="1:12" x14ac:dyDescent="0.25">
      <c r="A227" t="s">
        <v>232</v>
      </c>
      <c r="B227" s="1">
        <v>45648</v>
      </c>
      <c r="C227" t="s">
        <v>30</v>
      </c>
      <c r="D227" t="s">
        <v>13</v>
      </c>
      <c r="E227" t="s">
        <v>14</v>
      </c>
      <c r="F227" t="s">
        <v>233</v>
      </c>
      <c r="G227" t="s">
        <v>166</v>
      </c>
      <c r="H227" t="s">
        <v>27</v>
      </c>
      <c r="J227" t="s">
        <v>28</v>
      </c>
      <c r="K227" s="1">
        <v>45673</v>
      </c>
      <c r="L227" t="s">
        <v>29</v>
      </c>
    </row>
    <row r="228" spans="1:12" x14ac:dyDescent="0.25">
      <c r="A228" t="s">
        <v>234</v>
      </c>
      <c r="B228" s="1">
        <v>45645</v>
      </c>
      <c r="C228" t="s">
        <v>30</v>
      </c>
      <c r="D228" t="s">
        <v>35</v>
      </c>
      <c r="E228" t="s">
        <v>14</v>
      </c>
      <c r="F228" t="s">
        <v>235</v>
      </c>
      <c r="G228" t="s">
        <v>195</v>
      </c>
      <c r="H228" t="s">
        <v>27</v>
      </c>
      <c r="J228" t="s">
        <v>28</v>
      </c>
      <c r="K228" s="1">
        <v>45650</v>
      </c>
      <c r="L228" t="s">
        <v>51</v>
      </c>
    </row>
    <row r="229" spans="1:12" x14ac:dyDescent="0.25">
      <c r="A229" t="s">
        <v>236</v>
      </c>
      <c r="B229" s="1">
        <v>45642</v>
      </c>
      <c r="C229" t="s">
        <v>30</v>
      </c>
      <c r="D229" t="s">
        <v>13</v>
      </c>
      <c r="E229" t="s">
        <v>14</v>
      </c>
      <c r="F229" t="s">
        <v>237</v>
      </c>
      <c r="G229" t="s">
        <v>61</v>
      </c>
      <c r="H229" t="s">
        <v>54</v>
      </c>
      <c r="J229" t="s">
        <v>43</v>
      </c>
      <c r="K229" s="1">
        <v>45644</v>
      </c>
      <c r="L229" t="s">
        <v>44</v>
      </c>
    </row>
    <row r="230" spans="1:12" x14ac:dyDescent="0.25">
      <c r="A230" t="s">
        <v>238</v>
      </c>
      <c r="B230" s="1">
        <v>45638</v>
      </c>
      <c r="C230" t="s">
        <v>12</v>
      </c>
      <c r="D230" t="s">
        <v>13</v>
      </c>
      <c r="E230" t="s">
        <v>14</v>
      </c>
      <c r="F230" t="s">
        <v>239</v>
      </c>
      <c r="G230" t="s">
        <v>240</v>
      </c>
      <c r="H230" t="s">
        <v>27</v>
      </c>
      <c r="J230" t="s">
        <v>28</v>
      </c>
      <c r="K230" s="1">
        <v>45643</v>
      </c>
      <c r="L230" t="s">
        <v>44</v>
      </c>
    </row>
    <row r="231" spans="1:12" x14ac:dyDescent="0.25">
      <c r="A231" t="s">
        <v>241</v>
      </c>
      <c r="B231" s="1">
        <v>45637</v>
      </c>
      <c r="C231" t="s">
        <v>12</v>
      </c>
      <c r="D231" t="s">
        <v>13</v>
      </c>
      <c r="E231" t="s">
        <v>14</v>
      </c>
      <c r="F231" t="s">
        <v>242</v>
      </c>
      <c r="G231" t="s">
        <v>16</v>
      </c>
      <c r="H231" t="s">
        <v>27</v>
      </c>
      <c r="J231" t="s">
        <v>28</v>
      </c>
      <c r="K231" s="1">
        <v>45645</v>
      </c>
      <c r="L231" t="s">
        <v>18</v>
      </c>
    </row>
    <row r="232" spans="1:12" x14ac:dyDescent="0.25">
      <c r="A232" t="s">
        <v>243</v>
      </c>
      <c r="B232" s="1">
        <v>45631</v>
      </c>
      <c r="C232" t="s">
        <v>12</v>
      </c>
      <c r="D232" t="s">
        <v>13</v>
      </c>
      <c r="E232" t="s">
        <v>14</v>
      </c>
      <c r="F232" t="s">
        <v>244</v>
      </c>
      <c r="G232" t="s">
        <v>245</v>
      </c>
      <c r="H232" t="s">
        <v>27</v>
      </c>
      <c r="J232" t="s">
        <v>97</v>
      </c>
      <c r="K232" s="1">
        <v>45643</v>
      </c>
      <c r="L232" t="s">
        <v>23</v>
      </c>
    </row>
    <row r="233" spans="1:12" x14ac:dyDescent="0.25">
      <c r="A233" t="s">
        <v>246</v>
      </c>
      <c r="B233" s="1">
        <v>45627</v>
      </c>
      <c r="C233" t="s">
        <v>30</v>
      </c>
      <c r="D233" t="s">
        <v>13</v>
      </c>
      <c r="E233" t="s">
        <v>14</v>
      </c>
      <c r="F233" t="s">
        <v>247</v>
      </c>
      <c r="G233" t="s">
        <v>26</v>
      </c>
      <c r="H233" t="s">
        <v>27</v>
      </c>
      <c r="J233" t="s">
        <v>28</v>
      </c>
      <c r="K233" s="1">
        <v>45650</v>
      </c>
      <c r="L233" t="s">
        <v>51</v>
      </c>
    </row>
    <row r="234" spans="1:12" x14ac:dyDescent="0.25">
      <c r="A234" t="s">
        <v>248</v>
      </c>
      <c r="B234" s="1">
        <v>45624</v>
      </c>
      <c r="C234" t="s">
        <v>30</v>
      </c>
      <c r="D234" t="s">
        <v>13</v>
      </c>
      <c r="E234" t="s">
        <v>14</v>
      </c>
      <c r="F234" t="s">
        <v>249</v>
      </c>
      <c r="G234" t="s">
        <v>88</v>
      </c>
      <c r="H234" t="s">
        <v>210</v>
      </c>
      <c r="I234" t="s">
        <v>250</v>
      </c>
      <c r="J234" t="s">
        <v>113</v>
      </c>
      <c r="K234" s="1">
        <v>45678</v>
      </c>
      <c r="L234" t="s">
        <v>56</v>
      </c>
    </row>
    <row r="235" spans="1:12" x14ac:dyDescent="0.25">
      <c r="A235" t="s">
        <v>251</v>
      </c>
      <c r="B235" s="1">
        <v>45622</v>
      </c>
      <c r="C235" t="s">
        <v>30</v>
      </c>
      <c r="D235" t="s">
        <v>70</v>
      </c>
      <c r="E235" t="s">
        <v>14</v>
      </c>
      <c r="F235" t="s">
        <v>252</v>
      </c>
      <c r="G235" t="s">
        <v>26</v>
      </c>
      <c r="H235" t="s">
        <v>27</v>
      </c>
      <c r="J235" t="s">
        <v>28</v>
      </c>
      <c r="K235" s="1">
        <v>45671</v>
      </c>
      <c r="L235" t="s">
        <v>56</v>
      </c>
    </row>
    <row r="236" spans="1:12" x14ac:dyDescent="0.25">
      <c r="A236" t="s">
        <v>253</v>
      </c>
      <c r="B236" s="1">
        <v>45622</v>
      </c>
      <c r="C236" t="s">
        <v>12</v>
      </c>
      <c r="D236" t="s">
        <v>13</v>
      </c>
      <c r="E236" t="s">
        <v>14</v>
      </c>
      <c r="F236" t="s">
        <v>254</v>
      </c>
      <c r="G236" t="s">
        <v>16</v>
      </c>
      <c r="H236" t="s">
        <v>27</v>
      </c>
      <c r="J236" t="s">
        <v>28</v>
      </c>
      <c r="K236" s="1">
        <v>45646</v>
      </c>
      <c r="L236" t="s">
        <v>18</v>
      </c>
    </row>
    <row r="237" spans="1:12" x14ac:dyDescent="0.25">
      <c r="A237" t="s">
        <v>255</v>
      </c>
      <c r="B237" s="1">
        <v>45620</v>
      </c>
      <c r="C237" t="s">
        <v>30</v>
      </c>
      <c r="D237" t="s">
        <v>13</v>
      </c>
      <c r="E237" t="s">
        <v>14</v>
      </c>
      <c r="F237" t="s">
        <v>256</v>
      </c>
      <c r="G237" t="s">
        <v>26</v>
      </c>
      <c r="H237" t="s">
        <v>27</v>
      </c>
      <c r="J237" t="s">
        <v>28</v>
      </c>
      <c r="K237" s="1">
        <v>45636</v>
      </c>
      <c r="L237" t="s">
        <v>56</v>
      </c>
    </row>
    <row r="238" spans="1:12" x14ac:dyDescent="0.25">
      <c r="A238" t="s">
        <v>257</v>
      </c>
      <c r="B238" s="1">
        <v>45617</v>
      </c>
      <c r="C238" t="s">
        <v>12</v>
      </c>
      <c r="D238" t="s">
        <v>13</v>
      </c>
      <c r="E238" t="s">
        <v>14</v>
      </c>
      <c r="F238" t="s">
        <v>258</v>
      </c>
      <c r="G238" t="s">
        <v>16</v>
      </c>
      <c r="H238" t="s">
        <v>27</v>
      </c>
      <c r="J238" t="s">
        <v>28</v>
      </c>
      <c r="K238" s="1">
        <v>45645</v>
      </c>
      <c r="L238" t="s">
        <v>18</v>
      </c>
    </row>
    <row r="239" spans="1:12" x14ac:dyDescent="0.25">
      <c r="A239" t="s">
        <v>259</v>
      </c>
      <c r="B239" s="1">
        <v>45616</v>
      </c>
      <c r="C239" t="s">
        <v>30</v>
      </c>
      <c r="D239" t="s">
        <v>13</v>
      </c>
      <c r="E239" t="s">
        <v>14</v>
      </c>
      <c r="F239" t="s">
        <v>258</v>
      </c>
      <c r="G239" t="s">
        <v>16</v>
      </c>
      <c r="H239" t="s">
        <v>27</v>
      </c>
      <c r="J239" t="s">
        <v>28</v>
      </c>
      <c r="K239" s="1">
        <v>45645</v>
      </c>
      <c r="L239" t="s">
        <v>18</v>
      </c>
    </row>
    <row r="240" spans="1:12" x14ac:dyDescent="0.25">
      <c r="A240" t="s">
        <v>260</v>
      </c>
      <c r="B240" s="1">
        <v>45616</v>
      </c>
      <c r="C240" t="s">
        <v>30</v>
      </c>
      <c r="D240" t="s">
        <v>13</v>
      </c>
      <c r="E240" t="s">
        <v>14</v>
      </c>
      <c r="F240" t="s">
        <v>258</v>
      </c>
      <c r="G240" t="s">
        <v>16</v>
      </c>
      <c r="H240" t="s">
        <v>27</v>
      </c>
      <c r="J240" t="s">
        <v>28</v>
      </c>
      <c r="K240" s="1">
        <v>45645</v>
      </c>
      <c r="L240" t="s">
        <v>18</v>
      </c>
    </row>
    <row r="241" spans="1:12" x14ac:dyDescent="0.25">
      <c r="A241" t="s">
        <v>261</v>
      </c>
      <c r="B241" s="1">
        <v>45614</v>
      </c>
      <c r="C241" t="s">
        <v>30</v>
      </c>
      <c r="D241" t="s">
        <v>13</v>
      </c>
      <c r="E241" t="s">
        <v>14</v>
      </c>
      <c r="F241" t="s">
        <v>262</v>
      </c>
      <c r="G241" t="s">
        <v>263</v>
      </c>
      <c r="H241" t="s">
        <v>210</v>
      </c>
      <c r="I241" t="s">
        <v>264</v>
      </c>
      <c r="J241" t="s">
        <v>28</v>
      </c>
      <c r="K241" s="1">
        <v>45639</v>
      </c>
      <c r="L241" t="s">
        <v>29</v>
      </c>
    </row>
    <row r="242" spans="1:12" x14ac:dyDescent="0.25">
      <c r="A242" t="s">
        <v>265</v>
      </c>
      <c r="B242" s="1">
        <v>45607</v>
      </c>
      <c r="C242" t="s">
        <v>30</v>
      </c>
      <c r="D242" t="s">
        <v>13</v>
      </c>
      <c r="E242" t="s">
        <v>14</v>
      </c>
      <c r="F242" t="s">
        <v>266</v>
      </c>
      <c r="G242" t="s">
        <v>1285</v>
      </c>
      <c r="H242" t="s">
        <v>27</v>
      </c>
      <c r="J242" t="s">
        <v>28</v>
      </c>
      <c r="K242" s="1">
        <v>45635</v>
      </c>
      <c r="L242" t="s">
        <v>29</v>
      </c>
    </row>
    <row r="243" spans="1:12" x14ac:dyDescent="0.25">
      <c r="A243" t="s">
        <v>267</v>
      </c>
      <c r="B243" s="1">
        <v>45604</v>
      </c>
      <c r="C243" t="s">
        <v>30</v>
      </c>
      <c r="D243" t="s">
        <v>13</v>
      </c>
      <c r="E243" t="s">
        <v>14</v>
      </c>
      <c r="F243" t="s">
        <v>268</v>
      </c>
      <c r="G243" t="s">
        <v>26</v>
      </c>
      <c r="H243" t="s">
        <v>27</v>
      </c>
      <c r="J243" t="s">
        <v>28</v>
      </c>
      <c r="K243" s="1">
        <v>45622</v>
      </c>
      <c r="L243" t="s">
        <v>56</v>
      </c>
    </row>
    <row r="244" spans="1:12" x14ac:dyDescent="0.25">
      <c r="A244" t="s">
        <v>269</v>
      </c>
      <c r="B244" s="1">
        <v>45602</v>
      </c>
      <c r="C244" t="s">
        <v>12</v>
      </c>
      <c r="D244" t="s">
        <v>13</v>
      </c>
      <c r="E244" t="s">
        <v>14</v>
      </c>
      <c r="F244" t="s">
        <v>270</v>
      </c>
      <c r="G244" t="s">
        <v>16</v>
      </c>
      <c r="H244" t="s">
        <v>27</v>
      </c>
      <c r="J244" t="s">
        <v>28</v>
      </c>
      <c r="K244" s="1">
        <v>45623</v>
      </c>
      <c r="L244" t="s">
        <v>18</v>
      </c>
    </row>
    <row r="245" spans="1:12" x14ac:dyDescent="0.25">
      <c r="A245" t="s">
        <v>271</v>
      </c>
      <c r="B245" s="1">
        <v>45601</v>
      </c>
      <c r="C245" t="s">
        <v>30</v>
      </c>
      <c r="D245" t="s">
        <v>13</v>
      </c>
      <c r="E245" t="s">
        <v>14</v>
      </c>
      <c r="F245" t="s">
        <v>242</v>
      </c>
      <c r="G245" t="s">
        <v>16</v>
      </c>
      <c r="H245" t="s">
        <v>27</v>
      </c>
      <c r="J245" t="s">
        <v>28</v>
      </c>
      <c r="K245" s="1">
        <v>45609</v>
      </c>
      <c r="L245" t="s">
        <v>18</v>
      </c>
    </row>
    <row r="246" spans="1:12" x14ac:dyDescent="0.25">
      <c r="A246" t="s">
        <v>272</v>
      </c>
      <c r="B246" s="1">
        <v>45600</v>
      </c>
      <c r="C246" t="s">
        <v>30</v>
      </c>
      <c r="D246" t="s">
        <v>13</v>
      </c>
      <c r="E246" t="s">
        <v>14</v>
      </c>
      <c r="F246" t="s">
        <v>273</v>
      </c>
      <c r="G246" t="s">
        <v>76</v>
      </c>
      <c r="H246" t="s">
        <v>27</v>
      </c>
      <c r="J246" t="s">
        <v>28</v>
      </c>
      <c r="K246" s="1">
        <v>45644</v>
      </c>
      <c r="L246" t="s">
        <v>29</v>
      </c>
    </row>
    <row r="247" spans="1:12" x14ac:dyDescent="0.25">
      <c r="A247" t="s">
        <v>274</v>
      </c>
      <c r="B247" s="1">
        <v>45596</v>
      </c>
      <c r="C247" t="s">
        <v>30</v>
      </c>
      <c r="D247" t="s">
        <v>13</v>
      </c>
      <c r="E247" t="s">
        <v>14</v>
      </c>
      <c r="F247" t="s">
        <v>275</v>
      </c>
      <c r="G247" t="s">
        <v>1290</v>
      </c>
      <c r="H247" t="s">
        <v>27</v>
      </c>
      <c r="J247" t="s">
        <v>28</v>
      </c>
      <c r="K247" s="1">
        <v>45630</v>
      </c>
      <c r="L247" t="s">
        <v>44</v>
      </c>
    </row>
    <row r="248" spans="1:12" x14ac:dyDescent="0.25">
      <c r="A248" t="s">
        <v>276</v>
      </c>
      <c r="B248" s="1">
        <v>45595</v>
      </c>
      <c r="C248" t="s">
        <v>30</v>
      </c>
      <c r="D248" t="s">
        <v>13</v>
      </c>
      <c r="E248" t="s">
        <v>14</v>
      </c>
      <c r="F248" t="s">
        <v>277</v>
      </c>
      <c r="G248" t="s">
        <v>278</v>
      </c>
      <c r="H248" t="s">
        <v>27</v>
      </c>
      <c r="J248" t="s">
        <v>97</v>
      </c>
      <c r="K248" s="1">
        <v>45638</v>
      </c>
      <c r="L248" t="s">
        <v>23</v>
      </c>
    </row>
    <row r="249" spans="1:12" x14ac:dyDescent="0.25">
      <c r="A249" t="s">
        <v>279</v>
      </c>
      <c r="B249" s="1">
        <v>45594</v>
      </c>
      <c r="C249" t="s">
        <v>30</v>
      </c>
      <c r="D249" t="s">
        <v>13</v>
      </c>
      <c r="E249" t="s">
        <v>14</v>
      </c>
      <c r="F249" t="s">
        <v>280</v>
      </c>
      <c r="G249" t="s">
        <v>76</v>
      </c>
      <c r="H249" t="s">
        <v>210</v>
      </c>
      <c r="I249" t="s">
        <v>264</v>
      </c>
      <c r="J249" t="s">
        <v>28</v>
      </c>
      <c r="K249" s="1">
        <v>45639</v>
      </c>
      <c r="L249" t="s">
        <v>23</v>
      </c>
    </row>
    <row r="250" spans="1:12" x14ac:dyDescent="0.25">
      <c r="A250" t="s">
        <v>281</v>
      </c>
      <c r="B250" s="1">
        <v>45594</v>
      </c>
      <c r="C250" t="s">
        <v>12</v>
      </c>
      <c r="D250" t="s">
        <v>13</v>
      </c>
      <c r="E250" t="s">
        <v>14</v>
      </c>
      <c r="F250" t="s">
        <v>282</v>
      </c>
      <c r="G250" t="s">
        <v>16</v>
      </c>
      <c r="H250" t="s">
        <v>27</v>
      </c>
      <c r="J250" t="s">
        <v>28</v>
      </c>
      <c r="K250" s="1">
        <v>45609</v>
      </c>
      <c r="L250" t="s">
        <v>18</v>
      </c>
    </row>
    <row r="251" spans="1:12" x14ac:dyDescent="0.25">
      <c r="A251" t="s">
        <v>283</v>
      </c>
      <c r="B251" s="1">
        <v>45586</v>
      </c>
      <c r="C251" t="s">
        <v>30</v>
      </c>
      <c r="D251" t="s">
        <v>35</v>
      </c>
      <c r="E251" t="s">
        <v>14</v>
      </c>
      <c r="F251" t="s">
        <v>284</v>
      </c>
      <c r="G251" t="s">
        <v>34</v>
      </c>
      <c r="H251" t="s">
        <v>27</v>
      </c>
      <c r="J251" t="s">
        <v>28</v>
      </c>
      <c r="K251" s="1">
        <v>45642</v>
      </c>
      <c r="L251" t="s">
        <v>29</v>
      </c>
    </row>
    <row r="252" spans="1:12" x14ac:dyDescent="0.25">
      <c r="A252" t="s">
        <v>285</v>
      </c>
      <c r="B252" s="1">
        <v>45581</v>
      </c>
      <c r="C252" t="s">
        <v>98</v>
      </c>
      <c r="D252" t="s">
        <v>13</v>
      </c>
      <c r="E252" t="s">
        <v>14</v>
      </c>
      <c r="F252" t="s">
        <v>286</v>
      </c>
      <c r="G252" t="s">
        <v>67</v>
      </c>
      <c r="H252" t="s">
        <v>27</v>
      </c>
      <c r="J252" t="s">
        <v>97</v>
      </c>
      <c r="K252" s="1">
        <v>45615</v>
      </c>
      <c r="L252" t="s">
        <v>51</v>
      </c>
    </row>
    <row r="253" spans="1:12" x14ac:dyDescent="0.25">
      <c r="A253" t="s">
        <v>287</v>
      </c>
      <c r="B253" s="1">
        <v>45577</v>
      </c>
      <c r="C253" t="s">
        <v>12</v>
      </c>
      <c r="D253" t="s">
        <v>13</v>
      </c>
      <c r="E253" t="s">
        <v>14</v>
      </c>
      <c r="F253" t="s">
        <v>288</v>
      </c>
      <c r="G253" t="s">
        <v>16</v>
      </c>
      <c r="H253" t="s">
        <v>27</v>
      </c>
      <c r="J253" t="s">
        <v>28</v>
      </c>
      <c r="K253" s="1">
        <v>45607</v>
      </c>
      <c r="L253" t="s">
        <v>18</v>
      </c>
    </row>
    <row r="254" spans="1:12" x14ac:dyDescent="0.25">
      <c r="A254" t="s">
        <v>289</v>
      </c>
      <c r="B254" s="1">
        <v>45577</v>
      </c>
      <c r="C254" t="s">
        <v>30</v>
      </c>
      <c r="D254" t="s">
        <v>13</v>
      </c>
      <c r="E254" t="s">
        <v>14</v>
      </c>
      <c r="F254" t="s">
        <v>290</v>
      </c>
      <c r="G254" t="s">
        <v>1290</v>
      </c>
      <c r="H254" t="s">
        <v>105</v>
      </c>
      <c r="J254" t="s">
        <v>28</v>
      </c>
      <c r="K254" s="1">
        <v>45615</v>
      </c>
      <c r="L254" t="s">
        <v>51</v>
      </c>
    </row>
    <row r="255" spans="1:12" x14ac:dyDescent="0.25">
      <c r="A255" t="s">
        <v>291</v>
      </c>
      <c r="B255" s="1">
        <v>45572</v>
      </c>
      <c r="C255" t="s">
        <v>12</v>
      </c>
      <c r="D255" t="s">
        <v>13</v>
      </c>
      <c r="E255" t="s">
        <v>14</v>
      </c>
      <c r="F255" t="s">
        <v>242</v>
      </c>
      <c r="G255" t="s">
        <v>16</v>
      </c>
      <c r="H255" t="s">
        <v>27</v>
      </c>
      <c r="J255" t="s">
        <v>28</v>
      </c>
      <c r="K255" s="1">
        <v>45583</v>
      </c>
      <c r="L255" t="s">
        <v>18</v>
      </c>
    </row>
    <row r="256" spans="1:12" x14ac:dyDescent="0.25">
      <c r="A256" t="s">
        <v>292</v>
      </c>
      <c r="B256" s="1">
        <v>45571</v>
      </c>
      <c r="C256" t="s">
        <v>30</v>
      </c>
      <c r="D256" t="s">
        <v>13</v>
      </c>
      <c r="E256" t="s">
        <v>14</v>
      </c>
      <c r="F256" t="s">
        <v>293</v>
      </c>
      <c r="G256" t="s">
        <v>1285</v>
      </c>
      <c r="H256" t="s">
        <v>27</v>
      </c>
      <c r="J256" t="s">
        <v>28</v>
      </c>
      <c r="K256" s="1">
        <v>45588</v>
      </c>
      <c r="L256" t="s">
        <v>23</v>
      </c>
    </row>
    <row r="257" spans="1:12" x14ac:dyDescent="0.25">
      <c r="A257" t="s">
        <v>294</v>
      </c>
      <c r="B257" s="1">
        <v>45568</v>
      </c>
      <c r="C257" t="s">
        <v>12</v>
      </c>
      <c r="D257" t="s">
        <v>13</v>
      </c>
      <c r="E257" t="s">
        <v>14</v>
      </c>
      <c r="F257" t="s">
        <v>295</v>
      </c>
      <c r="G257" t="s">
        <v>16</v>
      </c>
      <c r="H257" t="s">
        <v>27</v>
      </c>
      <c r="J257" t="s">
        <v>28</v>
      </c>
      <c r="K257" s="1">
        <v>45589</v>
      </c>
      <c r="L257" t="s">
        <v>18</v>
      </c>
    </row>
    <row r="258" spans="1:12" x14ac:dyDescent="0.25">
      <c r="A258" t="s">
        <v>296</v>
      </c>
      <c r="B258" s="1">
        <v>45567</v>
      </c>
      <c r="C258" t="s">
        <v>30</v>
      </c>
      <c r="D258" t="s">
        <v>13</v>
      </c>
      <c r="E258" t="s">
        <v>14</v>
      </c>
      <c r="F258" t="s">
        <v>297</v>
      </c>
      <c r="G258" t="s">
        <v>16</v>
      </c>
      <c r="H258" t="s">
        <v>27</v>
      </c>
      <c r="J258" t="s">
        <v>28</v>
      </c>
      <c r="K258" s="1">
        <v>45580</v>
      </c>
      <c r="L258" t="s">
        <v>18</v>
      </c>
    </row>
    <row r="259" spans="1:12" x14ac:dyDescent="0.25">
      <c r="A259" t="s">
        <v>298</v>
      </c>
      <c r="B259" s="1">
        <v>45566</v>
      </c>
      <c r="C259" t="s">
        <v>30</v>
      </c>
      <c r="D259" t="s">
        <v>13</v>
      </c>
      <c r="E259" t="s">
        <v>14</v>
      </c>
      <c r="F259" t="s">
        <v>299</v>
      </c>
      <c r="G259" t="s">
        <v>300</v>
      </c>
      <c r="H259" t="s">
        <v>27</v>
      </c>
      <c r="J259" t="s">
        <v>97</v>
      </c>
      <c r="K259" s="1">
        <v>45579</v>
      </c>
      <c r="L259" t="s">
        <v>44</v>
      </c>
    </row>
    <row r="260" spans="1:12" x14ac:dyDescent="0.25">
      <c r="A260" t="s">
        <v>301</v>
      </c>
      <c r="B260" s="1">
        <v>45565</v>
      </c>
      <c r="C260" t="s">
        <v>30</v>
      </c>
      <c r="D260" t="s">
        <v>13</v>
      </c>
      <c r="E260" t="s">
        <v>14</v>
      </c>
      <c r="F260" t="s">
        <v>302</v>
      </c>
      <c r="G260" t="s">
        <v>47</v>
      </c>
      <c r="H260" t="s">
        <v>27</v>
      </c>
      <c r="J260" t="s">
        <v>97</v>
      </c>
      <c r="K260" s="1">
        <v>45579</v>
      </c>
      <c r="L260" t="s">
        <v>29</v>
      </c>
    </row>
    <row r="261" spans="1:12" x14ac:dyDescent="0.25">
      <c r="A261" t="s">
        <v>303</v>
      </c>
      <c r="B261" s="1">
        <v>45561</v>
      </c>
      <c r="C261" t="s">
        <v>30</v>
      </c>
      <c r="D261" t="s">
        <v>13</v>
      </c>
      <c r="E261" t="s">
        <v>14</v>
      </c>
      <c r="F261" t="s">
        <v>304</v>
      </c>
      <c r="G261" t="s">
        <v>305</v>
      </c>
      <c r="H261" t="s">
        <v>54</v>
      </c>
      <c r="J261" t="s">
        <v>55</v>
      </c>
      <c r="K261" s="1">
        <v>45562</v>
      </c>
      <c r="L261" t="s">
        <v>18</v>
      </c>
    </row>
    <row r="262" spans="1:12" x14ac:dyDescent="0.25">
      <c r="A262" t="s">
        <v>306</v>
      </c>
      <c r="B262" s="1">
        <v>45559</v>
      </c>
      <c r="C262" t="s">
        <v>12</v>
      </c>
      <c r="D262" t="s">
        <v>35</v>
      </c>
      <c r="E262" t="s">
        <v>14</v>
      </c>
      <c r="F262" t="s">
        <v>295</v>
      </c>
      <c r="G262" t="s">
        <v>16</v>
      </c>
      <c r="H262" t="s">
        <v>27</v>
      </c>
      <c r="J262" t="s">
        <v>28</v>
      </c>
      <c r="K262" s="1">
        <v>45566</v>
      </c>
      <c r="L262" t="s">
        <v>18</v>
      </c>
    </row>
    <row r="263" spans="1:12" x14ac:dyDescent="0.25">
      <c r="A263" t="s">
        <v>307</v>
      </c>
      <c r="B263" s="1">
        <v>45555</v>
      </c>
      <c r="C263" t="s">
        <v>30</v>
      </c>
      <c r="D263" t="s">
        <v>13</v>
      </c>
      <c r="E263" t="s">
        <v>14</v>
      </c>
      <c r="F263" t="s">
        <v>242</v>
      </c>
      <c r="G263" t="s">
        <v>16</v>
      </c>
      <c r="H263" t="s">
        <v>27</v>
      </c>
      <c r="J263" t="s">
        <v>28</v>
      </c>
      <c r="K263" s="1">
        <v>45566</v>
      </c>
      <c r="L263" t="s">
        <v>18</v>
      </c>
    </row>
    <row r="264" spans="1:12" x14ac:dyDescent="0.25">
      <c r="A264" t="s">
        <v>308</v>
      </c>
      <c r="B264" s="1">
        <v>45555</v>
      </c>
      <c r="C264" t="s">
        <v>30</v>
      </c>
      <c r="D264" t="s">
        <v>13</v>
      </c>
      <c r="E264" t="s">
        <v>14</v>
      </c>
      <c r="F264" t="s">
        <v>309</v>
      </c>
      <c r="G264" t="s">
        <v>1290</v>
      </c>
      <c r="H264" t="s">
        <v>105</v>
      </c>
      <c r="J264" t="s">
        <v>28</v>
      </c>
      <c r="K264" s="1">
        <v>45590</v>
      </c>
      <c r="L264" t="s">
        <v>51</v>
      </c>
    </row>
    <row r="265" spans="1:12" x14ac:dyDescent="0.25">
      <c r="A265" t="s">
        <v>310</v>
      </c>
      <c r="B265" s="1">
        <v>45555</v>
      </c>
      <c r="C265" t="s">
        <v>30</v>
      </c>
      <c r="D265" t="s">
        <v>13</v>
      </c>
      <c r="E265" t="s">
        <v>14</v>
      </c>
      <c r="F265" t="s">
        <v>311</v>
      </c>
      <c r="G265" t="s">
        <v>26</v>
      </c>
      <c r="H265" t="s">
        <v>27</v>
      </c>
      <c r="J265" t="s">
        <v>28</v>
      </c>
      <c r="K265" s="1">
        <v>45596</v>
      </c>
      <c r="L265" t="s">
        <v>48</v>
      </c>
    </row>
    <row r="266" spans="1:12" x14ac:dyDescent="0.25">
      <c r="A266" t="s">
        <v>312</v>
      </c>
      <c r="B266" s="1">
        <v>45554</v>
      </c>
      <c r="C266" t="s">
        <v>30</v>
      </c>
      <c r="D266" t="s">
        <v>13</v>
      </c>
      <c r="E266" t="s">
        <v>14</v>
      </c>
      <c r="F266" t="s">
        <v>313</v>
      </c>
      <c r="G266" t="s">
        <v>1291</v>
      </c>
      <c r="H266" t="s">
        <v>54</v>
      </c>
      <c r="J266" t="s">
        <v>55</v>
      </c>
      <c r="K266" s="1">
        <v>45562</v>
      </c>
      <c r="L266" t="s">
        <v>48</v>
      </c>
    </row>
    <row r="267" spans="1:12" x14ac:dyDescent="0.25">
      <c r="A267" t="s">
        <v>314</v>
      </c>
      <c r="B267" s="1">
        <v>45552</v>
      </c>
      <c r="C267" t="s">
        <v>30</v>
      </c>
      <c r="D267" t="s">
        <v>35</v>
      </c>
      <c r="E267" t="s">
        <v>14</v>
      </c>
      <c r="F267" t="s">
        <v>315</v>
      </c>
      <c r="G267" t="s">
        <v>135</v>
      </c>
      <c r="H267" t="s">
        <v>27</v>
      </c>
      <c r="J267" t="s">
        <v>28</v>
      </c>
      <c r="K267" s="1">
        <v>45580</v>
      </c>
      <c r="L267" t="s">
        <v>56</v>
      </c>
    </row>
    <row r="268" spans="1:12" x14ac:dyDescent="0.25">
      <c r="A268" t="s">
        <v>316</v>
      </c>
      <c r="B268" s="1">
        <v>45551</v>
      </c>
      <c r="C268" t="s">
        <v>12</v>
      </c>
      <c r="D268" t="s">
        <v>13</v>
      </c>
      <c r="E268" t="s">
        <v>14</v>
      </c>
      <c r="F268" t="s">
        <v>317</v>
      </c>
      <c r="G268" t="s">
        <v>22</v>
      </c>
      <c r="H268" t="s">
        <v>89</v>
      </c>
      <c r="J268" t="s">
        <v>43</v>
      </c>
      <c r="K268" s="1">
        <v>45628</v>
      </c>
      <c r="L268" t="s">
        <v>56</v>
      </c>
    </row>
    <row r="269" spans="1:12" x14ac:dyDescent="0.25">
      <c r="A269" t="s">
        <v>318</v>
      </c>
      <c r="B269" s="1">
        <v>45548</v>
      </c>
      <c r="C269" t="s">
        <v>30</v>
      </c>
      <c r="D269" t="s">
        <v>13</v>
      </c>
      <c r="E269" t="s">
        <v>14</v>
      </c>
      <c r="F269" t="s">
        <v>319</v>
      </c>
      <c r="G269" t="s">
        <v>1290</v>
      </c>
      <c r="H269" t="s">
        <v>105</v>
      </c>
      <c r="J269" t="s">
        <v>28</v>
      </c>
      <c r="K269" s="1">
        <v>45590</v>
      </c>
      <c r="L269" t="s">
        <v>51</v>
      </c>
    </row>
    <row r="270" spans="1:12" x14ac:dyDescent="0.25">
      <c r="A270" t="s">
        <v>320</v>
      </c>
      <c r="B270" s="1">
        <v>45548</v>
      </c>
      <c r="C270" t="s">
        <v>30</v>
      </c>
      <c r="D270" t="s">
        <v>13</v>
      </c>
      <c r="E270" t="s">
        <v>14</v>
      </c>
      <c r="F270" t="s">
        <v>242</v>
      </c>
      <c r="G270" t="s">
        <v>16</v>
      </c>
      <c r="H270" t="s">
        <v>27</v>
      </c>
      <c r="K270" s="1">
        <v>45579</v>
      </c>
      <c r="L270" t="s">
        <v>18</v>
      </c>
    </row>
    <row r="271" spans="1:12" x14ac:dyDescent="0.25">
      <c r="A271" t="s">
        <v>321</v>
      </c>
      <c r="B271" s="1">
        <v>45548</v>
      </c>
      <c r="C271" t="s">
        <v>12</v>
      </c>
      <c r="D271" t="s">
        <v>13</v>
      </c>
      <c r="E271" t="s">
        <v>14</v>
      </c>
      <c r="F271" t="s">
        <v>322</v>
      </c>
      <c r="G271" t="s">
        <v>16</v>
      </c>
      <c r="H271" t="s">
        <v>27</v>
      </c>
      <c r="J271" t="s">
        <v>28</v>
      </c>
      <c r="K271" s="1">
        <v>45566</v>
      </c>
      <c r="L271" t="s">
        <v>18</v>
      </c>
    </row>
    <row r="272" spans="1:12" x14ac:dyDescent="0.25">
      <c r="A272" t="s">
        <v>323</v>
      </c>
      <c r="B272" s="1">
        <v>45547</v>
      </c>
      <c r="C272" t="s">
        <v>12</v>
      </c>
      <c r="D272" t="s">
        <v>13</v>
      </c>
      <c r="E272" t="s">
        <v>14</v>
      </c>
      <c r="F272" t="s">
        <v>242</v>
      </c>
      <c r="G272" t="s">
        <v>16</v>
      </c>
      <c r="H272" t="s">
        <v>27</v>
      </c>
      <c r="J272" t="s">
        <v>28</v>
      </c>
      <c r="K272" s="1">
        <v>45566</v>
      </c>
      <c r="L272" t="s">
        <v>18</v>
      </c>
    </row>
    <row r="273" spans="1:12" x14ac:dyDescent="0.25">
      <c r="A273" t="s">
        <v>324</v>
      </c>
      <c r="B273" s="1">
        <v>45538</v>
      </c>
      <c r="C273" t="s">
        <v>98</v>
      </c>
      <c r="D273" t="s">
        <v>35</v>
      </c>
      <c r="E273" t="s">
        <v>14</v>
      </c>
      <c r="F273" t="s">
        <v>325</v>
      </c>
      <c r="G273" t="s">
        <v>326</v>
      </c>
      <c r="H273" t="s">
        <v>210</v>
      </c>
      <c r="I273" t="s">
        <v>264</v>
      </c>
      <c r="J273" t="s">
        <v>28</v>
      </c>
      <c r="K273" s="1">
        <v>45583</v>
      </c>
      <c r="L273" t="s">
        <v>23</v>
      </c>
    </row>
    <row r="274" spans="1:12" x14ac:dyDescent="0.25">
      <c r="A274" t="s">
        <v>327</v>
      </c>
      <c r="B274" s="1">
        <v>45530</v>
      </c>
      <c r="C274" t="s">
        <v>12</v>
      </c>
      <c r="D274" t="s">
        <v>13</v>
      </c>
      <c r="E274" t="s">
        <v>14</v>
      </c>
      <c r="F274" t="s">
        <v>328</v>
      </c>
      <c r="G274" t="s">
        <v>16</v>
      </c>
      <c r="H274" t="s">
        <v>27</v>
      </c>
      <c r="J274" t="s">
        <v>28</v>
      </c>
      <c r="K274" s="1">
        <v>45561</v>
      </c>
      <c r="L274" t="s">
        <v>18</v>
      </c>
    </row>
    <row r="275" spans="1:12" x14ac:dyDescent="0.25">
      <c r="A275" t="s">
        <v>329</v>
      </c>
      <c r="B275" s="1">
        <v>45529</v>
      </c>
      <c r="C275" t="s">
        <v>30</v>
      </c>
      <c r="D275" t="s">
        <v>13</v>
      </c>
      <c r="E275" t="s">
        <v>14</v>
      </c>
      <c r="F275" t="s">
        <v>330</v>
      </c>
      <c r="G275" t="s">
        <v>1290</v>
      </c>
      <c r="H275" t="s">
        <v>27</v>
      </c>
      <c r="J275" t="s">
        <v>97</v>
      </c>
      <c r="K275" s="1">
        <v>45569</v>
      </c>
      <c r="L275" t="s">
        <v>29</v>
      </c>
    </row>
    <row r="276" spans="1:12" x14ac:dyDescent="0.25">
      <c r="A276" t="s">
        <v>331</v>
      </c>
      <c r="B276" s="1">
        <v>45529</v>
      </c>
      <c r="C276" t="s">
        <v>30</v>
      </c>
      <c r="D276" t="s">
        <v>13</v>
      </c>
      <c r="E276" t="s">
        <v>14</v>
      </c>
      <c r="F276" t="s">
        <v>332</v>
      </c>
      <c r="G276" t="s">
        <v>16</v>
      </c>
      <c r="H276" t="s">
        <v>27</v>
      </c>
      <c r="J276" t="s">
        <v>28</v>
      </c>
      <c r="K276" s="1">
        <v>45545</v>
      </c>
      <c r="L276" t="s">
        <v>18</v>
      </c>
    </row>
    <row r="277" spans="1:12" x14ac:dyDescent="0.25">
      <c r="A277" t="s">
        <v>333</v>
      </c>
      <c r="B277" s="1">
        <v>45527</v>
      </c>
      <c r="C277" t="s">
        <v>30</v>
      </c>
      <c r="D277" t="s">
        <v>35</v>
      </c>
      <c r="E277" t="s">
        <v>14</v>
      </c>
      <c r="F277" t="s">
        <v>242</v>
      </c>
      <c r="G277" t="s">
        <v>16</v>
      </c>
      <c r="H277" t="s">
        <v>27</v>
      </c>
      <c r="J277" t="s">
        <v>28</v>
      </c>
      <c r="K277" s="1">
        <v>45568</v>
      </c>
      <c r="L277" t="s">
        <v>18</v>
      </c>
    </row>
    <row r="278" spans="1:12" x14ac:dyDescent="0.25">
      <c r="A278" t="s">
        <v>334</v>
      </c>
      <c r="B278" s="1">
        <v>45525</v>
      </c>
      <c r="C278" t="s">
        <v>12</v>
      </c>
      <c r="D278" t="s">
        <v>35</v>
      </c>
      <c r="E278" t="s">
        <v>14</v>
      </c>
      <c r="F278" t="s">
        <v>335</v>
      </c>
      <c r="G278" t="s">
        <v>16</v>
      </c>
      <c r="H278" t="s">
        <v>27</v>
      </c>
      <c r="J278" t="s">
        <v>28</v>
      </c>
      <c r="K278" s="1">
        <v>45553</v>
      </c>
      <c r="L278" t="s">
        <v>18</v>
      </c>
    </row>
    <row r="279" spans="1:12" x14ac:dyDescent="0.25">
      <c r="A279" t="s">
        <v>336</v>
      </c>
      <c r="B279" s="1">
        <v>45524</v>
      </c>
      <c r="C279" t="s">
        <v>12</v>
      </c>
      <c r="D279" t="s">
        <v>35</v>
      </c>
      <c r="E279" t="s">
        <v>14</v>
      </c>
      <c r="F279" t="s">
        <v>242</v>
      </c>
      <c r="G279" t="s">
        <v>16</v>
      </c>
      <c r="H279" t="s">
        <v>27</v>
      </c>
      <c r="J279" t="s">
        <v>28</v>
      </c>
      <c r="K279" s="1">
        <v>45553</v>
      </c>
      <c r="L279" t="s">
        <v>18</v>
      </c>
    </row>
    <row r="280" spans="1:12" x14ac:dyDescent="0.25">
      <c r="A280" t="s">
        <v>337</v>
      </c>
      <c r="B280" s="1">
        <v>45524</v>
      </c>
      <c r="C280" t="s">
        <v>30</v>
      </c>
      <c r="D280" t="s">
        <v>13</v>
      </c>
      <c r="E280" t="s">
        <v>14</v>
      </c>
      <c r="F280" t="s">
        <v>338</v>
      </c>
      <c r="G280" t="s">
        <v>67</v>
      </c>
      <c r="H280" t="s">
        <v>27</v>
      </c>
      <c r="J280" t="s">
        <v>97</v>
      </c>
      <c r="K280" s="1">
        <v>45567</v>
      </c>
      <c r="L280" t="s">
        <v>23</v>
      </c>
    </row>
    <row r="281" spans="1:12" x14ac:dyDescent="0.25">
      <c r="A281" t="s">
        <v>339</v>
      </c>
      <c r="B281" s="1">
        <v>45524</v>
      </c>
      <c r="C281" t="s">
        <v>30</v>
      </c>
      <c r="D281" t="s">
        <v>13</v>
      </c>
      <c r="E281" t="s">
        <v>14</v>
      </c>
      <c r="F281" t="s">
        <v>340</v>
      </c>
      <c r="G281" t="s">
        <v>47</v>
      </c>
      <c r="H281" t="s">
        <v>27</v>
      </c>
      <c r="J281" t="s">
        <v>28</v>
      </c>
      <c r="K281" s="1">
        <v>45544</v>
      </c>
      <c r="L281" t="s">
        <v>56</v>
      </c>
    </row>
    <row r="282" spans="1:12" x14ac:dyDescent="0.25">
      <c r="A282" t="s">
        <v>341</v>
      </c>
      <c r="B282" s="1">
        <v>45516</v>
      </c>
      <c r="C282" t="s">
        <v>30</v>
      </c>
      <c r="D282" t="s">
        <v>13</v>
      </c>
      <c r="E282" t="s">
        <v>14</v>
      </c>
      <c r="F282" t="s">
        <v>342</v>
      </c>
      <c r="G282" t="s">
        <v>16</v>
      </c>
      <c r="H282" t="s">
        <v>27</v>
      </c>
      <c r="J282" t="s">
        <v>28</v>
      </c>
      <c r="K282" s="1">
        <v>45547</v>
      </c>
      <c r="L282" t="s">
        <v>18</v>
      </c>
    </row>
    <row r="283" spans="1:12" x14ac:dyDescent="0.25">
      <c r="A283" t="s">
        <v>343</v>
      </c>
      <c r="B283" s="1">
        <v>45513</v>
      </c>
      <c r="C283" t="s">
        <v>30</v>
      </c>
      <c r="D283" t="s">
        <v>13</v>
      </c>
      <c r="E283" t="s">
        <v>14</v>
      </c>
      <c r="F283" t="s">
        <v>344</v>
      </c>
      <c r="G283" t="s">
        <v>16</v>
      </c>
      <c r="H283" t="s">
        <v>27</v>
      </c>
      <c r="J283" t="s">
        <v>28</v>
      </c>
      <c r="K283" s="1">
        <v>45547</v>
      </c>
      <c r="L283" t="s">
        <v>18</v>
      </c>
    </row>
    <row r="284" spans="1:12" x14ac:dyDescent="0.25">
      <c r="A284" t="s">
        <v>345</v>
      </c>
      <c r="B284" s="1">
        <v>45512</v>
      </c>
      <c r="C284" t="s">
        <v>30</v>
      </c>
      <c r="D284" t="s">
        <v>13</v>
      </c>
      <c r="E284" t="s">
        <v>14</v>
      </c>
      <c r="F284" t="s">
        <v>346</v>
      </c>
      <c r="G284" t="s">
        <v>16</v>
      </c>
      <c r="H284" t="s">
        <v>27</v>
      </c>
      <c r="J284" t="s">
        <v>28</v>
      </c>
      <c r="K284" s="1">
        <v>45547</v>
      </c>
      <c r="L284" t="s">
        <v>18</v>
      </c>
    </row>
    <row r="285" spans="1:12" x14ac:dyDescent="0.25">
      <c r="A285" t="s">
        <v>347</v>
      </c>
      <c r="B285" s="1">
        <v>45512</v>
      </c>
      <c r="C285" t="s">
        <v>30</v>
      </c>
      <c r="D285" t="s">
        <v>13</v>
      </c>
      <c r="E285" t="s">
        <v>14</v>
      </c>
      <c r="F285" t="s">
        <v>348</v>
      </c>
      <c r="G285" t="s">
        <v>16</v>
      </c>
      <c r="H285" t="s">
        <v>27</v>
      </c>
      <c r="J285" t="s">
        <v>28</v>
      </c>
      <c r="K285" s="1">
        <v>45545</v>
      </c>
      <c r="L285" t="s">
        <v>18</v>
      </c>
    </row>
    <row r="286" spans="1:12" x14ac:dyDescent="0.25">
      <c r="A286" t="s">
        <v>349</v>
      </c>
      <c r="B286" s="1">
        <v>45510</v>
      </c>
      <c r="C286" t="s">
        <v>12</v>
      </c>
      <c r="D286" t="s">
        <v>35</v>
      </c>
      <c r="E286" t="s">
        <v>14</v>
      </c>
      <c r="F286" t="s">
        <v>350</v>
      </c>
      <c r="G286" t="s">
        <v>61</v>
      </c>
      <c r="H286" t="s">
        <v>54</v>
      </c>
      <c r="J286" t="s">
        <v>43</v>
      </c>
      <c r="K286" s="1">
        <v>45511</v>
      </c>
      <c r="L286" t="s">
        <v>23</v>
      </c>
    </row>
    <row r="287" spans="1:12" x14ac:dyDescent="0.25">
      <c r="A287" t="s">
        <v>351</v>
      </c>
      <c r="B287" s="1">
        <v>45506</v>
      </c>
      <c r="C287" t="s">
        <v>30</v>
      </c>
      <c r="D287" t="s">
        <v>35</v>
      </c>
      <c r="E287" t="s">
        <v>14</v>
      </c>
      <c r="F287" t="s">
        <v>352</v>
      </c>
      <c r="G287" t="s">
        <v>16</v>
      </c>
      <c r="H287" t="s">
        <v>27</v>
      </c>
      <c r="J287" t="s">
        <v>28</v>
      </c>
      <c r="K287" s="1">
        <v>45545</v>
      </c>
      <c r="L287" t="s">
        <v>18</v>
      </c>
    </row>
    <row r="288" spans="1:12" x14ac:dyDescent="0.25">
      <c r="A288" t="s">
        <v>353</v>
      </c>
      <c r="B288" s="1">
        <v>45504</v>
      </c>
      <c r="C288" t="s">
        <v>98</v>
      </c>
      <c r="D288" t="s">
        <v>35</v>
      </c>
      <c r="E288" t="s">
        <v>14</v>
      </c>
      <c r="F288" t="s">
        <v>354</v>
      </c>
      <c r="G288" t="s">
        <v>1288</v>
      </c>
      <c r="H288" t="s">
        <v>27</v>
      </c>
      <c r="J288" t="s">
        <v>97</v>
      </c>
      <c r="K288" s="1">
        <v>45512</v>
      </c>
      <c r="L288" t="s">
        <v>29</v>
      </c>
    </row>
    <row r="289" spans="1:12" x14ac:dyDescent="0.25">
      <c r="A289" t="s">
        <v>355</v>
      </c>
      <c r="B289" s="1">
        <v>45497</v>
      </c>
      <c r="C289" t="s">
        <v>12</v>
      </c>
      <c r="D289" t="s">
        <v>35</v>
      </c>
      <c r="E289" t="s">
        <v>14</v>
      </c>
      <c r="F289" t="s">
        <v>356</v>
      </c>
      <c r="G289" t="s">
        <v>16</v>
      </c>
      <c r="H289" t="s">
        <v>27</v>
      </c>
      <c r="J289" t="s">
        <v>28</v>
      </c>
      <c r="K289" s="1">
        <v>45499</v>
      </c>
      <c r="L289" t="s">
        <v>18</v>
      </c>
    </row>
    <row r="290" spans="1:12" x14ac:dyDescent="0.25">
      <c r="A290" t="s">
        <v>357</v>
      </c>
      <c r="B290" s="1">
        <v>45496</v>
      </c>
      <c r="C290" t="s">
        <v>12</v>
      </c>
      <c r="D290" t="s">
        <v>13</v>
      </c>
      <c r="E290" t="s">
        <v>14</v>
      </c>
      <c r="F290" t="s">
        <v>356</v>
      </c>
      <c r="G290" t="s">
        <v>16</v>
      </c>
      <c r="H290" t="s">
        <v>27</v>
      </c>
      <c r="J290" t="s">
        <v>28</v>
      </c>
      <c r="K290" s="1">
        <v>45499</v>
      </c>
      <c r="L290" t="s">
        <v>18</v>
      </c>
    </row>
    <row r="291" spans="1:12" x14ac:dyDescent="0.25">
      <c r="A291" t="s">
        <v>358</v>
      </c>
      <c r="B291" s="1">
        <v>45485</v>
      </c>
      <c r="C291" t="s">
        <v>12</v>
      </c>
      <c r="D291" t="s">
        <v>13</v>
      </c>
      <c r="E291" t="s">
        <v>14</v>
      </c>
      <c r="F291" t="s">
        <v>242</v>
      </c>
      <c r="G291" t="s">
        <v>16</v>
      </c>
      <c r="H291" t="s">
        <v>27</v>
      </c>
      <c r="J291" t="s">
        <v>28</v>
      </c>
      <c r="K291" s="1">
        <v>45492</v>
      </c>
      <c r="L291" t="s">
        <v>18</v>
      </c>
    </row>
    <row r="292" spans="1:12" x14ac:dyDescent="0.25">
      <c r="A292" t="s">
        <v>359</v>
      </c>
      <c r="B292" s="1">
        <v>45481</v>
      </c>
      <c r="C292" t="s">
        <v>12</v>
      </c>
      <c r="D292" t="s">
        <v>13</v>
      </c>
      <c r="E292" t="s">
        <v>14</v>
      </c>
      <c r="F292" t="s">
        <v>360</v>
      </c>
      <c r="G292" t="s">
        <v>16</v>
      </c>
      <c r="H292" t="s">
        <v>130</v>
      </c>
      <c r="I292" t="s">
        <v>361</v>
      </c>
      <c r="J292" t="s">
        <v>113</v>
      </c>
      <c r="K292" s="1">
        <v>45580</v>
      </c>
      <c r="L292" t="s">
        <v>18</v>
      </c>
    </row>
    <row r="293" spans="1:12" x14ac:dyDescent="0.25">
      <c r="A293" t="s">
        <v>362</v>
      </c>
      <c r="B293" s="1">
        <v>45477</v>
      </c>
      <c r="C293" t="s">
        <v>12</v>
      </c>
      <c r="D293" t="s">
        <v>13</v>
      </c>
      <c r="E293" t="s">
        <v>14</v>
      </c>
      <c r="F293" t="s">
        <v>363</v>
      </c>
      <c r="G293" t="s">
        <v>16</v>
      </c>
      <c r="H293" t="s">
        <v>27</v>
      </c>
      <c r="J293" t="s">
        <v>28</v>
      </c>
      <c r="K293" s="1">
        <v>45491</v>
      </c>
      <c r="L293" t="s">
        <v>18</v>
      </c>
    </row>
    <row r="294" spans="1:12" x14ac:dyDescent="0.25">
      <c r="A294" t="s">
        <v>364</v>
      </c>
      <c r="B294" s="1">
        <v>45472</v>
      </c>
      <c r="C294" t="s">
        <v>30</v>
      </c>
      <c r="D294" t="s">
        <v>13</v>
      </c>
      <c r="E294" t="s">
        <v>14</v>
      </c>
      <c r="F294" t="s">
        <v>365</v>
      </c>
      <c r="G294" t="s">
        <v>16</v>
      </c>
      <c r="H294" t="s">
        <v>27</v>
      </c>
      <c r="J294" t="s">
        <v>28</v>
      </c>
      <c r="K294" s="1">
        <v>45491</v>
      </c>
      <c r="L294" t="s">
        <v>18</v>
      </c>
    </row>
    <row r="295" spans="1:12" x14ac:dyDescent="0.25">
      <c r="A295" t="s">
        <v>366</v>
      </c>
      <c r="B295" s="1">
        <v>45470</v>
      </c>
      <c r="C295" t="s">
        <v>12</v>
      </c>
      <c r="D295" t="s">
        <v>35</v>
      </c>
      <c r="E295" t="s">
        <v>14</v>
      </c>
      <c r="F295" t="s">
        <v>367</v>
      </c>
      <c r="G295" t="s">
        <v>94</v>
      </c>
      <c r="H295" t="s">
        <v>27</v>
      </c>
      <c r="J295" t="s">
        <v>28</v>
      </c>
      <c r="K295" s="1">
        <v>45509</v>
      </c>
      <c r="L295" t="s">
        <v>48</v>
      </c>
    </row>
    <row r="296" spans="1:12" x14ac:dyDescent="0.25">
      <c r="A296" t="s">
        <v>368</v>
      </c>
      <c r="B296" s="1">
        <v>45470</v>
      </c>
      <c r="C296" t="s">
        <v>12</v>
      </c>
      <c r="D296" t="s">
        <v>13</v>
      </c>
      <c r="E296" t="s">
        <v>14</v>
      </c>
      <c r="F296" t="s">
        <v>369</v>
      </c>
      <c r="G296" t="s">
        <v>16</v>
      </c>
      <c r="H296" t="s">
        <v>27</v>
      </c>
      <c r="J296" t="s">
        <v>28</v>
      </c>
      <c r="K296" s="1">
        <v>45491</v>
      </c>
      <c r="L296" t="s">
        <v>18</v>
      </c>
    </row>
    <row r="297" spans="1:12" x14ac:dyDescent="0.25">
      <c r="A297" t="s">
        <v>370</v>
      </c>
      <c r="B297" s="1">
        <v>45463</v>
      </c>
      <c r="C297" t="s">
        <v>98</v>
      </c>
      <c r="D297" t="s">
        <v>35</v>
      </c>
      <c r="E297" t="s">
        <v>14</v>
      </c>
      <c r="F297" t="s">
        <v>371</v>
      </c>
      <c r="G297" t="s">
        <v>1288</v>
      </c>
      <c r="H297" t="s">
        <v>27</v>
      </c>
      <c r="J297" t="s">
        <v>97</v>
      </c>
      <c r="K297" s="1">
        <v>45505</v>
      </c>
      <c r="L297" t="s">
        <v>23</v>
      </c>
    </row>
    <row r="298" spans="1:12" x14ac:dyDescent="0.25">
      <c r="A298" t="s">
        <v>372</v>
      </c>
      <c r="B298" s="1">
        <v>45457</v>
      </c>
      <c r="C298" t="s">
        <v>12</v>
      </c>
      <c r="D298" t="s">
        <v>13</v>
      </c>
      <c r="E298" t="s">
        <v>14</v>
      </c>
      <c r="F298" t="s">
        <v>373</v>
      </c>
      <c r="G298" t="s">
        <v>16</v>
      </c>
      <c r="H298" t="s">
        <v>27</v>
      </c>
      <c r="J298" t="s">
        <v>28</v>
      </c>
      <c r="K298" s="1">
        <v>45468</v>
      </c>
      <c r="L298" t="s">
        <v>18</v>
      </c>
    </row>
    <row r="299" spans="1:12" x14ac:dyDescent="0.25">
      <c r="A299" t="s">
        <v>374</v>
      </c>
      <c r="B299" s="1">
        <v>45457</v>
      </c>
      <c r="C299" t="s">
        <v>12</v>
      </c>
      <c r="D299" t="s">
        <v>13</v>
      </c>
      <c r="E299" t="s">
        <v>14</v>
      </c>
      <c r="F299" t="s">
        <v>375</v>
      </c>
      <c r="G299" t="s">
        <v>16</v>
      </c>
      <c r="H299" t="s">
        <v>27</v>
      </c>
      <c r="J299" t="s">
        <v>28</v>
      </c>
      <c r="K299" s="1">
        <v>45463</v>
      </c>
      <c r="L299" t="s">
        <v>18</v>
      </c>
    </row>
    <row r="300" spans="1:12" x14ac:dyDescent="0.25">
      <c r="A300" t="s">
        <v>376</v>
      </c>
      <c r="B300" s="1">
        <v>45457</v>
      </c>
      <c r="C300" t="s">
        <v>12</v>
      </c>
      <c r="D300" t="s">
        <v>13</v>
      </c>
      <c r="E300" t="s">
        <v>14</v>
      </c>
      <c r="F300" t="s">
        <v>356</v>
      </c>
      <c r="G300" t="s">
        <v>16</v>
      </c>
      <c r="H300" t="s">
        <v>27</v>
      </c>
      <c r="J300" t="s">
        <v>28</v>
      </c>
      <c r="K300" s="1">
        <v>45463</v>
      </c>
      <c r="L300" t="s">
        <v>18</v>
      </c>
    </row>
    <row r="301" spans="1:12" x14ac:dyDescent="0.25">
      <c r="A301" t="s">
        <v>377</v>
      </c>
      <c r="B301" s="1">
        <v>45455</v>
      </c>
      <c r="C301" t="s">
        <v>30</v>
      </c>
      <c r="D301" t="s">
        <v>13</v>
      </c>
      <c r="E301" t="s">
        <v>14</v>
      </c>
      <c r="F301" t="s">
        <v>378</v>
      </c>
      <c r="G301" t="s">
        <v>1290</v>
      </c>
      <c r="H301" t="s">
        <v>105</v>
      </c>
      <c r="J301" t="s">
        <v>28</v>
      </c>
      <c r="K301" s="1">
        <v>45502</v>
      </c>
      <c r="L301" t="s">
        <v>51</v>
      </c>
    </row>
    <row r="302" spans="1:12" x14ac:dyDescent="0.25">
      <c r="A302" t="s">
        <v>379</v>
      </c>
      <c r="B302" s="1">
        <v>45454</v>
      </c>
      <c r="C302" t="s">
        <v>30</v>
      </c>
      <c r="D302" t="s">
        <v>13</v>
      </c>
      <c r="E302" t="s">
        <v>14</v>
      </c>
      <c r="F302" t="s">
        <v>380</v>
      </c>
      <c r="G302" t="s">
        <v>381</v>
      </c>
      <c r="H302" t="s">
        <v>54</v>
      </c>
      <c r="J302" t="s">
        <v>55</v>
      </c>
      <c r="K302" s="1">
        <v>45462</v>
      </c>
      <c r="L302" t="s">
        <v>48</v>
      </c>
    </row>
    <row r="303" spans="1:12" x14ac:dyDescent="0.25">
      <c r="A303" t="s">
        <v>382</v>
      </c>
      <c r="B303" s="1">
        <v>45450</v>
      </c>
      <c r="C303" t="s">
        <v>98</v>
      </c>
      <c r="D303" t="s">
        <v>24</v>
      </c>
      <c r="E303" t="s">
        <v>14</v>
      </c>
      <c r="F303" t="s">
        <v>383</v>
      </c>
      <c r="G303" t="s">
        <v>1290</v>
      </c>
      <c r="H303" t="s">
        <v>27</v>
      </c>
      <c r="J303" t="s">
        <v>43</v>
      </c>
      <c r="K303" s="1">
        <v>45464</v>
      </c>
      <c r="L303" t="s">
        <v>44</v>
      </c>
    </row>
    <row r="304" spans="1:12" x14ac:dyDescent="0.25">
      <c r="A304" t="s">
        <v>384</v>
      </c>
      <c r="B304" s="1">
        <v>45447</v>
      </c>
      <c r="C304" t="s">
        <v>30</v>
      </c>
      <c r="D304" t="s">
        <v>13</v>
      </c>
      <c r="E304" t="s">
        <v>14</v>
      </c>
      <c r="F304" t="s">
        <v>373</v>
      </c>
      <c r="G304" t="s">
        <v>16</v>
      </c>
      <c r="H304" t="s">
        <v>27</v>
      </c>
      <c r="J304" t="s">
        <v>28</v>
      </c>
      <c r="K304" s="1">
        <v>45468</v>
      </c>
      <c r="L304" t="s">
        <v>18</v>
      </c>
    </row>
    <row r="305" spans="1:12" x14ac:dyDescent="0.25">
      <c r="A305" t="s">
        <v>385</v>
      </c>
      <c r="B305" s="1">
        <v>45443</v>
      </c>
      <c r="C305" t="s">
        <v>12</v>
      </c>
      <c r="D305" t="s">
        <v>13</v>
      </c>
      <c r="E305" t="s">
        <v>14</v>
      </c>
      <c r="F305" t="s">
        <v>356</v>
      </c>
      <c r="G305" t="s">
        <v>16</v>
      </c>
      <c r="H305" t="s">
        <v>27</v>
      </c>
      <c r="J305" t="s">
        <v>28</v>
      </c>
      <c r="K305" s="1">
        <v>45463</v>
      </c>
      <c r="L305" t="s">
        <v>18</v>
      </c>
    </row>
    <row r="306" spans="1:12" x14ac:dyDescent="0.25">
      <c r="A306" t="s">
        <v>386</v>
      </c>
      <c r="B306" s="1">
        <v>45442</v>
      </c>
      <c r="C306" t="s">
        <v>30</v>
      </c>
      <c r="D306" t="s">
        <v>13</v>
      </c>
      <c r="E306" t="s">
        <v>14</v>
      </c>
      <c r="F306" t="s">
        <v>387</v>
      </c>
      <c r="G306" t="s">
        <v>388</v>
      </c>
      <c r="H306" t="s">
        <v>54</v>
      </c>
      <c r="J306" t="s">
        <v>55</v>
      </c>
      <c r="K306" s="1">
        <v>45443</v>
      </c>
      <c r="L306" t="s">
        <v>29</v>
      </c>
    </row>
    <row r="307" spans="1:12" x14ac:dyDescent="0.25">
      <c r="A307" t="s">
        <v>389</v>
      </c>
      <c r="B307" s="1">
        <v>45440</v>
      </c>
      <c r="C307" t="s">
        <v>12</v>
      </c>
      <c r="D307" t="s">
        <v>13</v>
      </c>
      <c r="E307" t="s">
        <v>14</v>
      </c>
      <c r="F307" t="s">
        <v>390</v>
      </c>
      <c r="G307" t="s">
        <v>16</v>
      </c>
      <c r="H307" t="s">
        <v>27</v>
      </c>
      <c r="J307" t="s">
        <v>28</v>
      </c>
      <c r="K307" s="1">
        <v>45463</v>
      </c>
      <c r="L307" t="s">
        <v>18</v>
      </c>
    </row>
    <row r="308" spans="1:12" x14ac:dyDescent="0.25">
      <c r="A308" t="s">
        <v>391</v>
      </c>
      <c r="B308" s="1">
        <v>45434</v>
      </c>
      <c r="C308" t="s">
        <v>12</v>
      </c>
      <c r="D308" t="s">
        <v>13</v>
      </c>
      <c r="E308" t="s">
        <v>14</v>
      </c>
      <c r="F308" t="s">
        <v>392</v>
      </c>
      <c r="G308" t="s">
        <v>16</v>
      </c>
      <c r="H308" t="s">
        <v>27</v>
      </c>
      <c r="J308" t="s">
        <v>28</v>
      </c>
      <c r="K308" s="1">
        <v>45463</v>
      </c>
      <c r="L308" t="s">
        <v>18</v>
      </c>
    </row>
    <row r="309" spans="1:12" x14ac:dyDescent="0.25">
      <c r="A309" t="s">
        <v>393</v>
      </c>
      <c r="B309" s="1">
        <v>45425</v>
      </c>
      <c r="C309" t="s">
        <v>30</v>
      </c>
      <c r="D309" t="s">
        <v>35</v>
      </c>
      <c r="E309" t="s">
        <v>14</v>
      </c>
      <c r="F309" t="s">
        <v>394</v>
      </c>
      <c r="G309" t="s">
        <v>395</v>
      </c>
      <c r="H309" t="s">
        <v>27</v>
      </c>
      <c r="J309" t="s">
        <v>113</v>
      </c>
      <c r="K309" s="1">
        <v>45427</v>
      </c>
      <c r="L309" t="s">
        <v>44</v>
      </c>
    </row>
    <row r="310" spans="1:12" x14ac:dyDescent="0.25">
      <c r="A310" t="s">
        <v>396</v>
      </c>
      <c r="B310" s="1">
        <v>45414</v>
      </c>
      <c r="C310" t="s">
        <v>12</v>
      </c>
      <c r="D310" t="s">
        <v>13</v>
      </c>
      <c r="E310" t="s">
        <v>14</v>
      </c>
      <c r="F310" t="s">
        <v>397</v>
      </c>
      <c r="G310" t="s">
        <v>16</v>
      </c>
      <c r="H310" t="s">
        <v>27</v>
      </c>
      <c r="J310" t="s">
        <v>28</v>
      </c>
      <c r="K310" s="1">
        <v>45422</v>
      </c>
      <c r="L310" t="s">
        <v>18</v>
      </c>
    </row>
    <row r="311" spans="1:12" x14ac:dyDescent="0.25">
      <c r="A311" t="s">
        <v>398</v>
      </c>
      <c r="B311" s="1">
        <v>45412</v>
      </c>
      <c r="C311" t="s">
        <v>30</v>
      </c>
      <c r="D311" t="s">
        <v>70</v>
      </c>
      <c r="E311" t="s">
        <v>143</v>
      </c>
      <c r="F311" t="s">
        <v>399</v>
      </c>
      <c r="G311" t="s">
        <v>1290</v>
      </c>
      <c r="H311" t="s">
        <v>27</v>
      </c>
      <c r="J311" t="s">
        <v>28</v>
      </c>
      <c r="K311" s="1">
        <v>45433</v>
      </c>
      <c r="L311" t="s">
        <v>44</v>
      </c>
    </row>
    <row r="312" spans="1:12" x14ac:dyDescent="0.25">
      <c r="A312" t="s">
        <v>400</v>
      </c>
      <c r="B312" s="1">
        <v>45412</v>
      </c>
      <c r="C312" t="s">
        <v>30</v>
      </c>
      <c r="D312" t="s">
        <v>13</v>
      </c>
      <c r="E312" t="s">
        <v>14</v>
      </c>
      <c r="F312" t="s">
        <v>401</v>
      </c>
      <c r="G312" t="s">
        <v>402</v>
      </c>
      <c r="H312" t="s">
        <v>27</v>
      </c>
      <c r="J312" t="s">
        <v>28</v>
      </c>
      <c r="K312" s="1">
        <v>45436</v>
      </c>
      <c r="L312" t="s">
        <v>164</v>
      </c>
    </row>
    <row r="313" spans="1:12" x14ac:dyDescent="0.25">
      <c r="A313" t="s">
        <v>403</v>
      </c>
      <c r="B313" s="1">
        <v>45407</v>
      </c>
      <c r="C313" t="s">
        <v>12</v>
      </c>
      <c r="D313" t="s">
        <v>13</v>
      </c>
      <c r="E313" t="s">
        <v>14</v>
      </c>
      <c r="F313" t="s">
        <v>404</v>
      </c>
      <c r="G313" t="s">
        <v>16</v>
      </c>
      <c r="H313" t="s">
        <v>27</v>
      </c>
      <c r="J313" t="s">
        <v>28</v>
      </c>
      <c r="K313" s="1">
        <v>45422</v>
      </c>
      <c r="L313" t="s">
        <v>18</v>
      </c>
    </row>
    <row r="314" spans="1:12" x14ac:dyDescent="0.25">
      <c r="A314" t="s">
        <v>405</v>
      </c>
      <c r="B314" s="1">
        <v>45407</v>
      </c>
      <c r="C314" t="s">
        <v>30</v>
      </c>
      <c r="D314" t="s">
        <v>13</v>
      </c>
      <c r="E314" t="s">
        <v>14</v>
      </c>
      <c r="F314" t="s">
        <v>406</v>
      </c>
      <c r="G314" t="s">
        <v>865</v>
      </c>
      <c r="H314" t="s">
        <v>27</v>
      </c>
      <c r="J314" t="s">
        <v>43</v>
      </c>
      <c r="K314" s="1">
        <v>45433</v>
      </c>
      <c r="L314" t="s">
        <v>51</v>
      </c>
    </row>
    <row r="315" spans="1:12" x14ac:dyDescent="0.25">
      <c r="A315" t="s">
        <v>407</v>
      </c>
      <c r="B315" s="1">
        <v>45406</v>
      </c>
      <c r="C315" t="s">
        <v>30</v>
      </c>
      <c r="D315" t="s">
        <v>13</v>
      </c>
      <c r="E315" t="s">
        <v>14</v>
      </c>
      <c r="F315" t="s">
        <v>408</v>
      </c>
      <c r="G315" t="s">
        <v>125</v>
      </c>
      <c r="H315" t="s">
        <v>126</v>
      </c>
      <c r="I315" t="s">
        <v>409</v>
      </c>
      <c r="J315" t="s">
        <v>55</v>
      </c>
      <c r="K315" s="1">
        <v>45481</v>
      </c>
      <c r="L315" t="s">
        <v>51</v>
      </c>
    </row>
    <row r="316" spans="1:12" x14ac:dyDescent="0.25">
      <c r="A316" t="s">
        <v>410</v>
      </c>
      <c r="B316" s="1">
        <v>45397</v>
      </c>
      <c r="C316" t="s">
        <v>12</v>
      </c>
      <c r="D316" t="s">
        <v>13</v>
      </c>
      <c r="E316" t="s">
        <v>14</v>
      </c>
      <c r="F316" t="s">
        <v>411</v>
      </c>
      <c r="G316" t="s">
        <v>16</v>
      </c>
      <c r="H316" t="s">
        <v>27</v>
      </c>
      <c r="J316" t="s">
        <v>28</v>
      </c>
      <c r="K316" s="1">
        <v>45422</v>
      </c>
      <c r="L316" t="s">
        <v>18</v>
      </c>
    </row>
    <row r="317" spans="1:12" x14ac:dyDescent="0.25">
      <c r="A317" t="s">
        <v>412</v>
      </c>
      <c r="B317" s="1">
        <v>45393</v>
      </c>
      <c r="C317" t="s">
        <v>12</v>
      </c>
      <c r="D317" t="s">
        <v>13</v>
      </c>
      <c r="E317" t="s">
        <v>14</v>
      </c>
      <c r="F317" t="s">
        <v>413</v>
      </c>
      <c r="G317" t="s">
        <v>16</v>
      </c>
      <c r="H317" t="s">
        <v>42</v>
      </c>
      <c r="L317" t="s">
        <v>18</v>
      </c>
    </row>
    <row r="318" spans="1:12" x14ac:dyDescent="0.25">
      <c r="A318" t="s">
        <v>414</v>
      </c>
      <c r="B318" s="1">
        <v>45393</v>
      </c>
      <c r="C318" t="s">
        <v>30</v>
      </c>
      <c r="D318" t="s">
        <v>13</v>
      </c>
      <c r="E318" t="s">
        <v>14</v>
      </c>
      <c r="F318" t="s">
        <v>415</v>
      </c>
      <c r="G318" t="s">
        <v>416</v>
      </c>
      <c r="H318" t="s">
        <v>27</v>
      </c>
      <c r="J318" t="s">
        <v>28</v>
      </c>
      <c r="K318" s="1">
        <v>45418</v>
      </c>
      <c r="L318" t="s">
        <v>56</v>
      </c>
    </row>
    <row r="319" spans="1:12" x14ac:dyDescent="0.25">
      <c r="A319" t="s">
        <v>417</v>
      </c>
      <c r="B319" s="1">
        <v>45392</v>
      </c>
      <c r="C319" t="s">
        <v>30</v>
      </c>
      <c r="D319" t="s">
        <v>13</v>
      </c>
      <c r="E319" t="s">
        <v>14</v>
      </c>
      <c r="F319" t="s">
        <v>418</v>
      </c>
      <c r="G319" t="s">
        <v>419</v>
      </c>
      <c r="H319" t="s">
        <v>54</v>
      </c>
      <c r="J319" t="s">
        <v>28</v>
      </c>
      <c r="K319" s="1">
        <v>45400</v>
      </c>
      <c r="L319" t="s">
        <v>29</v>
      </c>
    </row>
    <row r="320" spans="1:12" x14ac:dyDescent="0.25">
      <c r="A320" t="s">
        <v>420</v>
      </c>
      <c r="B320" s="1">
        <v>45391</v>
      </c>
      <c r="C320" t="s">
        <v>12</v>
      </c>
      <c r="D320" t="s">
        <v>13</v>
      </c>
      <c r="E320" t="s">
        <v>14</v>
      </c>
      <c r="F320" t="s">
        <v>421</v>
      </c>
      <c r="G320" t="s">
        <v>16</v>
      </c>
      <c r="H320" t="s">
        <v>27</v>
      </c>
      <c r="J320" t="s">
        <v>28</v>
      </c>
      <c r="K320" s="1">
        <v>45420</v>
      </c>
      <c r="L320" t="s">
        <v>18</v>
      </c>
    </row>
    <row r="321" spans="1:12" x14ac:dyDescent="0.25">
      <c r="A321" t="s">
        <v>422</v>
      </c>
      <c r="B321" s="1">
        <v>45390</v>
      </c>
      <c r="C321" t="s">
        <v>30</v>
      </c>
      <c r="D321" t="s">
        <v>13</v>
      </c>
      <c r="E321" t="s">
        <v>14</v>
      </c>
      <c r="F321" t="s">
        <v>423</v>
      </c>
      <c r="G321" t="s">
        <v>16</v>
      </c>
      <c r="H321" t="s">
        <v>27</v>
      </c>
      <c r="J321" t="s">
        <v>28</v>
      </c>
      <c r="K321" s="1">
        <v>45420</v>
      </c>
      <c r="L321" t="s">
        <v>18</v>
      </c>
    </row>
    <row r="322" spans="1:12" x14ac:dyDescent="0.25">
      <c r="A322" t="s">
        <v>424</v>
      </c>
      <c r="B322" s="1">
        <v>45390</v>
      </c>
      <c r="C322" t="s">
        <v>12</v>
      </c>
      <c r="D322" t="s">
        <v>13</v>
      </c>
      <c r="E322" t="s">
        <v>14</v>
      </c>
      <c r="F322" t="s">
        <v>425</v>
      </c>
      <c r="G322" t="s">
        <v>16</v>
      </c>
      <c r="H322" t="s">
        <v>27</v>
      </c>
      <c r="J322" t="s">
        <v>28</v>
      </c>
      <c r="K322" s="1">
        <v>45420</v>
      </c>
      <c r="L322" t="s">
        <v>18</v>
      </c>
    </row>
    <row r="323" spans="1:12" x14ac:dyDescent="0.25">
      <c r="A323" t="s">
        <v>426</v>
      </c>
      <c r="B323" s="1">
        <v>45390</v>
      </c>
      <c r="C323" t="s">
        <v>12</v>
      </c>
      <c r="D323" t="s">
        <v>13</v>
      </c>
      <c r="E323" t="s">
        <v>14</v>
      </c>
      <c r="F323" t="s">
        <v>427</v>
      </c>
      <c r="G323" t="s">
        <v>16</v>
      </c>
      <c r="H323" t="s">
        <v>27</v>
      </c>
      <c r="J323" t="s">
        <v>28</v>
      </c>
      <c r="K323" s="1">
        <v>45404</v>
      </c>
      <c r="L323" t="s">
        <v>18</v>
      </c>
    </row>
    <row r="324" spans="1:12" x14ac:dyDescent="0.25">
      <c r="A324" t="s">
        <v>428</v>
      </c>
      <c r="B324" s="1">
        <v>45386</v>
      </c>
      <c r="C324" t="s">
        <v>12</v>
      </c>
      <c r="D324" t="s">
        <v>13</v>
      </c>
      <c r="E324" t="s">
        <v>14</v>
      </c>
      <c r="F324" t="s">
        <v>429</v>
      </c>
      <c r="G324" t="s">
        <v>58</v>
      </c>
      <c r="H324" t="s">
        <v>54</v>
      </c>
      <c r="J324" t="s">
        <v>28</v>
      </c>
      <c r="K324" s="1">
        <v>45400</v>
      </c>
      <c r="L324" t="s">
        <v>51</v>
      </c>
    </row>
    <row r="325" spans="1:12" x14ac:dyDescent="0.25">
      <c r="A325" t="s">
        <v>430</v>
      </c>
      <c r="B325" s="1">
        <v>45373</v>
      </c>
      <c r="C325" t="s">
        <v>12</v>
      </c>
      <c r="D325" t="s">
        <v>13</v>
      </c>
      <c r="E325" t="s">
        <v>14</v>
      </c>
      <c r="F325" t="s">
        <v>431</v>
      </c>
      <c r="G325" t="s">
        <v>16</v>
      </c>
      <c r="H325" t="s">
        <v>27</v>
      </c>
      <c r="J325" t="s">
        <v>97</v>
      </c>
      <c r="K325" s="1">
        <v>45407</v>
      </c>
      <c r="L325" t="s">
        <v>18</v>
      </c>
    </row>
    <row r="326" spans="1:12" x14ac:dyDescent="0.25">
      <c r="A326" t="s">
        <v>432</v>
      </c>
      <c r="B326" s="1">
        <v>45368</v>
      </c>
      <c r="C326" t="s">
        <v>30</v>
      </c>
      <c r="D326" t="s">
        <v>13</v>
      </c>
      <c r="E326" t="s">
        <v>14</v>
      </c>
      <c r="F326" t="s">
        <v>433</v>
      </c>
      <c r="G326" t="s">
        <v>16</v>
      </c>
      <c r="H326" t="s">
        <v>27</v>
      </c>
      <c r="J326" t="s">
        <v>97</v>
      </c>
      <c r="K326" s="1">
        <v>45398</v>
      </c>
      <c r="L326" t="s">
        <v>18</v>
      </c>
    </row>
    <row r="327" spans="1:12" x14ac:dyDescent="0.25">
      <c r="A327" t="s">
        <v>434</v>
      </c>
      <c r="B327" s="1">
        <v>45366</v>
      </c>
      <c r="C327" t="s">
        <v>30</v>
      </c>
      <c r="D327" t="s">
        <v>70</v>
      </c>
      <c r="E327" t="s">
        <v>143</v>
      </c>
      <c r="F327" t="s">
        <v>435</v>
      </c>
      <c r="G327" t="s">
        <v>436</v>
      </c>
      <c r="H327" t="s">
        <v>27</v>
      </c>
      <c r="J327" t="s">
        <v>97</v>
      </c>
      <c r="K327" s="1">
        <v>45412</v>
      </c>
      <c r="L327" t="s">
        <v>51</v>
      </c>
    </row>
    <row r="328" spans="1:12" x14ac:dyDescent="0.25">
      <c r="A328" t="s">
        <v>437</v>
      </c>
      <c r="B328" s="1">
        <v>45365</v>
      </c>
      <c r="C328" t="s">
        <v>12</v>
      </c>
      <c r="D328" t="s">
        <v>13</v>
      </c>
      <c r="E328" t="s">
        <v>14</v>
      </c>
      <c r="F328" t="s">
        <v>438</v>
      </c>
      <c r="G328" t="s">
        <v>16</v>
      </c>
      <c r="H328" t="s">
        <v>27</v>
      </c>
      <c r="J328" t="s">
        <v>28</v>
      </c>
      <c r="K328" s="1">
        <v>45384</v>
      </c>
      <c r="L328" t="s">
        <v>18</v>
      </c>
    </row>
    <row r="329" spans="1:12" x14ac:dyDescent="0.25">
      <c r="A329" t="s">
        <v>439</v>
      </c>
      <c r="B329" s="1">
        <v>45364</v>
      </c>
      <c r="C329" t="s">
        <v>30</v>
      </c>
      <c r="D329" t="s">
        <v>13</v>
      </c>
      <c r="E329" t="s">
        <v>14</v>
      </c>
      <c r="F329" t="s">
        <v>438</v>
      </c>
      <c r="G329" t="s">
        <v>16</v>
      </c>
      <c r="H329" t="s">
        <v>27</v>
      </c>
      <c r="J329" t="s">
        <v>97</v>
      </c>
      <c r="K329" s="1">
        <v>45365</v>
      </c>
      <c r="L329" t="s">
        <v>18</v>
      </c>
    </row>
    <row r="330" spans="1:12" x14ac:dyDescent="0.25">
      <c r="A330" t="s">
        <v>440</v>
      </c>
      <c r="B330" s="1">
        <v>45363</v>
      </c>
      <c r="C330" t="s">
        <v>12</v>
      </c>
      <c r="D330" t="s">
        <v>13</v>
      </c>
      <c r="E330" t="s">
        <v>14</v>
      </c>
      <c r="F330" t="s">
        <v>441</v>
      </c>
      <c r="G330" t="s">
        <v>16</v>
      </c>
      <c r="H330" t="s">
        <v>27</v>
      </c>
      <c r="J330" t="s">
        <v>43</v>
      </c>
      <c r="K330" s="1">
        <v>45400</v>
      </c>
      <c r="L330" t="s">
        <v>18</v>
      </c>
    </row>
    <row r="331" spans="1:12" x14ac:dyDescent="0.25">
      <c r="A331" t="s">
        <v>442</v>
      </c>
      <c r="B331" s="1">
        <v>45362</v>
      </c>
      <c r="C331" t="s">
        <v>12</v>
      </c>
      <c r="D331" t="s">
        <v>13</v>
      </c>
      <c r="E331" t="s">
        <v>14</v>
      </c>
      <c r="F331" t="s">
        <v>443</v>
      </c>
      <c r="G331" t="s">
        <v>1290</v>
      </c>
      <c r="H331" t="s">
        <v>105</v>
      </c>
      <c r="J331" t="s">
        <v>28</v>
      </c>
      <c r="K331" s="1">
        <v>45401</v>
      </c>
      <c r="L331" t="s">
        <v>51</v>
      </c>
    </row>
    <row r="332" spans="1:12" x14ac:dyDescent="0.25">
      <c r="A332" t="s">
        <v>444</v>
      </c>
      <c r="B332" s="1">
        <v>45359</v>
      </c>
      <c r="C332" t="s">
        <v>12</v>
      </c>
      <c r="D332" t="s">
        <v>13</v>
      </c>
      <c r="E332" t="s">
        <v>14</v>
      </c>
      <c r="F332" t="s">
        <v>445</v>
      </c>
      <c r="G332" t="s">
        <v>446</v>
      </c>
      <c r="H332" t="s">
        <v>54</v>
      </c>
      <c r="J332" t="s">
        <v>28</v>
      </c>
      <c r="K332" s="1">
        <v>45371</v>
      </c>
      <c r="L332" t="s">
        <v>48</v>
      </c>
    </row>
    <row r="333" spans="1:12" x14ac:dyDescent="0.25">
      <c r="A333" t="s">
        <v>447</v>
      </c>
      <c r="B333" s="1">
        <v>45359</v>
      </c>
      <c r="C333" t="s">
        <v>30</v>
      </c>
      <c r="D333" t="s">
        <v>13</v>
      </c>
      <c r="E333" t="s">
        <v>14</v>
      </c>
      <c r="F333" t="s">
        <v>448</v>
      </c>
      <c r="G333" t="s">
        <v>107</v>
      </c>
      <c r="H333" t="s">
        <v>27</v>
      </c>
      <c r="J333" t="s">
        <v>97</v>
      </c>
      <c r="K333" s="1">
        <v>45372</v>
      </c>
      <c r="L333" t="s">
        <v>48</v>
      </c>
    </row>
    <row r="334" spans="1:12" x14ac:dyDescent="0.25">
      <c r="A334" t="s">
        <v>449</v>
      </c>
      <c r="B334" s="1">
        <v>45352</v>
      </c>
      <c r="C334" t="s">
        <v>30</v>
      </c>
      <c r="D334" t="s">
        <v>35</v>
      </c>
      <c r="E334" t="s">
        <v>14</v>
      </c>
      <c r="F334" t="s">
        <v>450</v>
      </c>
      <c r="G334" t="s">
        <v>76</v>
      </c>
      <c r="H334" t="s">
        <v>54</v>
      </c>
      <c r="J334" t="s">
        <v>28</v>
      </c>
      <c r="K334" s="1">
        <v>45373</v>
      </c>
      <c r="L334" t="s">
        <v>56</v>
      </c>
    </row>
    <row r="335" spans="1:12" x14ac:dyDescent="0.25">
      <c r="A335" t="s">
        <v>451</v>
      </c>
      <c r="B335" s="1">
        <v>45350</v>
      </c>
      <c r="C335" t="s">
        <v>30</v>
      </c>
      <c r="D335" t="s">
        <v>13</v>
      </c>
      <c r="E335" t="s">
        <v>14</v>
      </c>
      <c r="F335" t="s">
        <v>452</v>
      </c>
      <c r="G335" t="s">
        <v>16</v>
      </c>
      <c r="H335" t="s">
        <v>27</v>
      </c>
      <c r="J335" t="s">
        <v>97</v>
      </c>
      <c r="K335" s="1">
        <v>45363</v>
      </c>
      <c r="L335" t="s">
        <v>18</v>
      </c>
    </row>
    <row r="336" spans="1:12" x14ac:dyDescent="0.25">
      <c r="A336" t="s">
        <v>453</v>
      </c>
      <c r="B336" s="1">
        <v>45347</v>
      </c>
      <c r="C336" t="s">
        <v>12</v>
      </c>
      <c r="D336" t="s">
        <v>13</v>
      </c>
      <c r="E336" t="s">
        <v>14</v>
      </c>
      <c r="F336" t="s">
        <v>454</v>
      </c>
      <c r="G336" t="s">
        <v>1290</v>
      </c>
      <c r="H336" t="s">
        <v>105</v>
      </c>
      <c r="J336" t="s">
        <v>28</v>
      </c>
      <c r="K336" s="1">
        <v>45387</v>
      </c>
      <c r="L336" t="s">
        <v>51</v>
      </c>
    </row>
    <row r="337" spans="1:12" x14ac:dyDescent="0.25">
      <c r="A337" t="s">
        <v>455</v>
      </c>
      <c r="B337" s="1">
        <v>45346</v>
      </c>
      <c r="C337" t="s">
        <v>30</v>
      </c>
      <c r="D337" t="s">
        <v>13</v>
      </c>
      <c r="E337" t="s">
        <v>14</v>
      </c>
      <c r="F337" t="s">
        <v>456</v>
      </c>
      <c r="G337" t="s">
        <v>457</v>
      </c>
      <c r="H337" t="s">
        <v>27</v>
      </c>
      <c r="J337" t="s">
        <v>97</v>
      </c>
      <c r="K337" s="1">
        <v>45363</v>
      </c>
      <c r="L337" t="s">
        <v>48</v>
      </c>
    </row>
    <row r="338" spans="1:12" x14ac:dyDescent="0.25">
      <c r="A338" t="s">
        <v>458</v>
      </c>
      <c r="B338" s="1">
        <v>45337</v>
      </c>
      <c r="C338" t="s">
        <v>30</v>
      </c>
      <c r="D338" t="s">
        <v>13</v>
      </c>
      <c r="E338" t="s">
        <v>14</v>
      </c>
      <c r="F338" t="s">
        <v>459</v>
      </c>
      <c r="G338" t="s">
        <v>166</v>
      </c>
      <c r="H338" t="s">
        <v>27</v>
      </c>
      <c r="J338" t="s">
        <v>28</v>
      </c>
      <c r="K338" s="1">
        <v>45345</v>
      </c>
      <c r="L338" t="s">
        <v>29</v>
      </c>
    </row>
    <row r="339" spans="1:12" x14ac:dyDescent="0.25">
      <c r="A339" t="s">
        <v>460</v>
      </c>
      <c r="B339" s="1">
        <v>45323</v>
      </c>
      <c r="C339" t="s">
        <v>98</v>
      </c>
      <c r="D339" t="s">
        <v>35</v>
      </c>
      <c r="E339" t="s">
        <v>14</v>
      </c>
      <c r="F339" t="s">
        <v>461</v>
      </c>
      <c r="G339" t="s">
        <v>462</v>
      </c>
      <c r="H339" t="s">
        <v>27</v>
      </c>
      <c r="J339" t="s">
        <v>28</v>
      </c>
      <c r="K339" s="1">
        <v>45350</v>
      </c>
      <c r="L339" t="s">
        <v>48</v>
      </c>
    </row>
    <row r="340" spans="1:12" x14ac:dyDescent="0.25">
      <c r="A340" t="s">
        <v>463</v>
      </c>
      <c r="B340" s="1">
        <v>45323</v>
      </c>
      <c r="C340" t="s">
        <v>12</v>
      </c>
      <c r="D340" t="s">
        <v>13</v>
      </c>
      <c r="E340" t="s">
        <v>14</v>
      </c>
      <c r="F340" t="s">
        <v>464</v>
      </c>
      <c r="G340" t="s">
        <v>16</v>
      </c>
      <c r="H340" t="s">
        <v>27</v>
      </c>
      <c r="J340" t="s">
        <v>28</v>
      </c>
      <c r="K340" s="1">
        <v>45355</v>
      </c>
      <c r="L340" t="s">
        <v>18</v>
      </c>
    </row>
    <row r="341" spans="1:12" x14ac:dyDescent="0.25">
      <c r="A341" t="s">
        <v>465</v>
      </c>
      <c r="B341" s="1">
        <v>45323</v>
      </c>
      <c r="C341" t="s">
        <v>12</v>
      </c>
      <c r="D341" t="s">
        <v>13</v>
      </c>
      <c r="E341" t="s">
        <v>14</v>
      </c>
      <c r="F341" t="s">
        <v>466</v>
      </c>
      <c r="G341" t="s">
        <v>16</v>
      </c>
      <c r="H341" t="s">
        <v>27</v>
      </c>
      <c r="J341" t="s">
        <v>28</v>
      </c>
      <c r="K341" s="1">
        <v>45336</v>
      </c>
      <c r="L341" t="s">
        <v>18</v>
      </c>
    </row>
    <row r="342" spans="1:12" x14ac:dyDescent="0.25">
      <c r="A342" t="s">
        <v>467</v>
      </c>
      <c r="B342" s="1">
        <v>45322</v>
      </c>
      <c r="C342" t="s">
        <v>30</v>
      </c>
      <c r="D342" t="s">
        <v>13</v>
      </c>
      <c r="E342" t="s">
        <v>14</v>
      </c>
      <c r="F342" t="s">
        <v>468</v>
      </c>
      <c r="G342" t="s">
        <v>402</v>
      </c>
      <c r="H342" t="s">
        <v>27</v>
      </c>
      <c r="J342" t="s">
        <v>469</v>
      </c>
      <c r="K342" s="1">
        <v>45337</v>
      </c>
      <c r="L342" t="s">
        <v>44</v>
      </c>
    </row>
    <row r="343" spans="1:12" x14ac:dyDescent="0.25">
      <c r="A343" t="s">
        <v>470</v>
      </c>
      <c r="B343" s="1">
        <v>45321</v>
      </c>
      <c r="C343" t="s">
        <v>12</v>
      </c>
      <c r="D343" t="s">
        <v>13</v>
      </c>
      <c r="E343" t="s">
        <v>14</v>
      </c>
      <c r="F343" t="s">
        <v>471</v>
      </c>
      <c r="G343" t="s">
        <v>88</v>
      </c>
      <c r="H343" t="s">
        <v>130</v>
      </c>
      <c r="I343" t="s">
        <v>250</v>
      </c>
      <c r="J343" t="s">
        <v>113</v>
      </c>
      <c r="K343" s="1">
        <v>45362</v>
      </c>
      <c r="L343" t="s">
        <v>56</v>
      </c>
    </row>
    <row r="344" spans="1:12" x14ac:dyDescent="0.25">
      <c r="A344" t="s">
        <v>472</v>
      </c>
      <c r="B344" s="1">
        <v>45321</v>
      </c>
      <c r="C344" t="s">
        <v>30</v>
      </c>
      <c r="D344" t="s">
        <v>13</v>
      </c>
      <c r="E344" t="s">
        <v>14</v>
      </c>
      <c r="F344" t="s">
        <v>473</v>
      </c>
      <c r="G344" t="s">
        <v>1290</v>
      </c>
      <c r="H344" t="s">
        <v>54</v>
      </c>
      <c r="J344" t="s">
        <v>28</v>
      </c>
      <c r="K344" s="1">
        <v>45324</v>
      </c>
      <c r="L344" t="s">
        <v>56</v>
      </c>
    </row>
    <row r="345" spans="1:12" x14ac:dyDescent="0.25">
      <c r="A345" t="s">
        <v>474</v>
      </c>
      <c r="B345" s="1">
        <v>45321</v>
      </c>
      <c r="C345" t="s">
        <v>30</v>
      </c>
      <c r="D345" t="s">
        <v>13</v>
      </c>
      <c r="E345" t="s">
        <v>14</v>
      </c>
      <c r="F345" t="s">
        <v>475</v>
      </c>
      <c r="G345" t="s">
        <v>94</v>
      </c>
      <c r="H345" t="s">
        <v>130</v>
      </c>
      <c r="I345" t="s">
        <v>250</v>
      </c>
      <c r="J345" t="s">
        <v>28</v>
      </c>
      <c r="K345" s="1">
        <v>45362</v>
      </c>
      <c r="L345" t="s">
        <v>56</v>
      </c>
    </row>
    <row r="346" spans="1:12" x14ac:dyDescent="0.25">
      <c r="A346" t="s">
        <v>476</v>
      </c>
      <c r="B346" s="1">
        <v>45319</v>
      </c>
      <c r="C346" t="s">
        <v>12</v>
      </c>
      <c r="D346" t="s">
        <v>13</v>
      </c>
      <c r="E346" t="s">
        <v>14</v>
      </c>
      <c r="F346" t="s">
        <v>477</v>
      </c>
      <c r="G346" t="s">
        <v>16</v>
      </c>
      <c r="H346" t="s">
        <v>27</v>
      </c>
      <c r="J346" t="s">
        <v>28</v>
      </c>
      <c r="K346" s="1">
        <v>45323</v>
      </c>
      <c r="L346" t="s">
        <v>18</v>
      </c>
    </row>
    <row r="347" spans="1:12" x14ac:dyDescent="0.25">
      <c r="A347" t="s">
        <v>478</v>
      </c>
      <c r="B347" s="1">
        <v>45319</v>
      </c>
      <c r="C347" t="s">
        <v>30</v>
      </c>
      <c r="D347" t="s">
        <v>13</v>
      </c>
      <c r="E347" t="s">
        <v>14</v>
      </c>
      <c r="F347" t="s">
        <v>479</v>
      </c>
      <c r="G347" t="s">
        <v>16</v>
      </c>
      <c r="H347" t="s">
        <v>42</v>
      </c>
      <c r="L347" t="s">
        <v>18</v>
      </c>
    </row>
    <row r="348" spans="1:12" x14ac:dyDescent="0.25">
      <c r="A348" t="s">
        <v>480</v>
      </c>
      <c r="B348" s="1">
        <v>45313</v>
      </c>
      <c r="C348" t="s">
        <v>30</v>
      </c>
      <c r="D348" t="s">
        <v>13</v>
      </c>
      <c r="E348" t="s">
        <v>14</v>
      </c>
      <c r="F348" t="s">
        <v>481</v>
      </c>
      <c r="G348" t="s">
        <v>16</v>
      </c>
      <c r="H348" t="s">
        <v>27</v>
      </c>
      <c r="J348" t="s">
        <v>97</v>
      </c>
      <c r="K348" s="1">
        <v>45335</v>
      </c>
      <c r="L348" t="s">
        <v>18</v>
      </c>
    </row>
    <row r="349" spans="1:12" x14ac:dyDescent="0.25">
      <c r="A349" t="s">
        <v>482</v>
      </c>
      <c r="B349" s="1">
        <v>45309</v>
      </c>
      <c r="C349" t="s">
        <v>12</v>
      </c>
      <c r="D349" t="s">
        <v>13</v>
      </c>
      <c r="E349" t="s">
        <v>14</v>
      </c>
      <c r="F349" t="s">
        <v>483</v>
      </c>
      <c r="G349" t="s">
        <v>16</v>
      </c>
      <c r="H349" t="s">
        <v>42</v>
      </c>
      <c r="L349" t="s">
        <v>18</v>
      </c>
    </row>
    <row r="350" spans="1:12" x14ac:dyDescent="0.25">
      <c r="A350" t="s">
        <v>484</v>
      </c>
      <c r="B350" s="1">
        <v>45309</v>
      </c>
      <c r="C350" t="s">
        <v>12</v>
      </c>
      <c r="D350" t="s">
        <v>13</v>
      </c>
      <c r="E350" t="s">
        <v>14</v>
      </c>
      <c r="F350" t="s">
        <v>485</v>
      </c>
      <c r="G350" t="s">
        <v>16</v>
      </c>
      <c r="H350" t="s">
        <v>27</v>
      </c>
      <c r="J350" t="s">
        <v>97</v>
      </c>
      <c r="K350" s="1">
        <v>45320</v>
      </c>
      <c r="L350" t="s">
        <v>18</v>
      </c>
    </row>
    <row r="351" spans="1:12" x14ac:dyDescent="0.25">
      <c r="A351" t="s">
        <v>486</v>
      </c>
      <c r="B351" s="1">
        <v>45309</v>
      </c>
      <c r="C351" t="s">
        <v>12</v>
      </c>
      <c r="D351" t="s">
        <v>13</v>
      </c>
      <c r="E351" t="s">
        <v>14</v>
      </c>
      <c r="F351" t="s">
        <v>487</v>
      </c>
      <c r="G351" t="s">
        <v>16</v>
      </c>
      <c r="H351" t="s">
        <v>27</v>
      </c>
      <c r="J351" t="s">
        <v>28</v>
      </c>
      <c r="K351" s="1">
        <v>45320</v>
      </c>
      <c r="L351" t="s">
        <v>18</v>
      </c>
    </row>
    <row r="352" spans="1:12" x14ac:dyDescent="0.25">
      <c r="A352" t="s">
        <v>488</v>
      </c>
      <c r="B352" s="1">
        <v>45306</v>
      </c>
      <c r="C352" t="s">
        <v>12</v>
      </c>
      <c r="D352" t="s">
        <v>13</v>
      </c>
      <c r="E352" t="s">
        <v>14</v>
      </c>
      <c r="F352" t="s">
        <v>489</v>
      </c>
      <c r="G352" t="s">
        <v>16</v>
      </c>
      <c r="H352" t="s">
        <v>27</v>
      </c>
      <c r="J352" t="s">
        <v>28</v>
      </c>
      <c r="K352" s="1">
        <v>45321</v>
      </c>
      <c r="L352" t="s">
        <v>18</v>
      </c>
    </row>
    <row r="353" spans="1:12" x14ac:dyDescent="0.25">
      <c r="A353" t="s">
        <v>490</v>
      </c>
      <c r="B353" s="1">
        <v>45303</v>
      </c>
      <c r="C353" t="s">
        <v>12</v>
      </c>
      <c r="D353" t="s">
        <v>13</v>
      </c>
      <c r="E353" t="s">
        <v>14</v>
      </c>
      <c r="F353" t="s">
        <v>491</v>
      </c>
      <c r="G353" t="s">
        <v>88</v>
      </c>
      <c r="H353" t="s">
        <v>54</v>
      </c>
      <c r="J353" t="s">
        <v>28</v>
      </c>
      <c r="K353" s="1">
        <v>45316</v>
      </c>
      <c r="L353" t="s">
        <v>56</v>
      </c>
    </row>
    <row r="354" spans="1:12" x14ac:dyDescent="0.25">
      <c r="A354" t="s">
        <v>492</v>
      </c>
      <c r="B354" s="1">
        <v>45302</v>
      </c>
      <c r="C354" t="s">
        <v>12</v>
      </c>
      <c r="D354" t="s">
        <v>13</v>
      </c>
      <c r="E354" t="s">
        <v>14</v>
      </c>
      <c r="F354" t="s">
        <v>493</v>
      </c>
      <c r="G354" t="s">
        <v>1290</v>
      </c>
      <c r="H354" t="s">
        <v>105</v>
      </c>
      <c r="J354" t="s">
        <v>28</v>
      </c>
      <c r="K354" s="1">
        <v>45343</v>
      </c>
      <c r="L354" t="s">
        <v>51</v>
      </c>
    </row>
    <row r="355" spans="1:12" x14ac:dyDescent="0.25">
      <c r="A355" t="s">
        <v>494</v>
      </c>
      <c r="B355" s="1">
        <v>45302</v>
      </c>
      <c r="C355" t="s">
        <v>12</v>
      </c>
      <c r="D355" t="s">
        <v>13</v>
      </c>
      <c r="E355" t="s">
        <v>14</v>
      </c>
      <c r="F355" t="s">
        <v>495</v>
      </c>
      <c r="G355" t="s">
        <v>1290</v>
      </c>
      <c r="H355" t="s">
        <v>105</v>
      </c>
      <c r="J355" t="s">
        <v>28</v>
      </c>
      <c r="K355" s="1">
        <v>45343</v>
      </c>
      <c r="L355" t="s">
        <v>51</v>
      </c>
    </row>
    <row r="356" spans="1:12" x14ac:dyDescent="0.25">
      <c r="A356" t="s">
        <v>496</v>
      </c>
      <c r="B356" s="1">
        <v>45299</v>
      </c>
      <c r="C356" t="s">
        <v>12</v>
      </c>
      <c r="D356" t="s">
        <v>13</v>
      </c>
      <c r="E356" t="s">
        <v>14</v>
      </c>
      <c r="F356" t="s">
        <v>497</v>
      </c>
      <c r="G356" t="s">
        <v>88</v>
      </c>
      <c r="H356" t="s">
        <v>27</v>
      </c>
      <c r="J356" t="s">
        <v>43</v>
      </c>
      <c r="K356" s="1">
        <v>45314</v>
      </c>
      <c r="L356" t="s">
        <v>56</v>
      </c>
    </row>
    <row r="357" spans="1:12" x14ac:dyDescent="0.25">
      <c r="A357" t="s">
        <v>498</v>
      </c>
      <c r="B357" s="1">
        <v>45292</v>
      </c>
      <c r="C357" t="s">
        <v>30</v>
      </c>
      <c r="D357" t="s">
        <v>13</v>
      </c>
      <c r="E357" t="s">
        <v>14</v>
      </c>
      <c r="F357" t="s">
        <v>499</v>
      </c>
      <c r="G357" t="s">
        <v>1292</v>
      </c>
      <c r="H357" t="s">
        <v>27</v>
      </c>
      <c r="J357" t="s">
        <v>97</v>
      </c>
      <c r="K357" s="1">
        <v>45322</v>
      </c>
      <c r="L357" t="s">
        <v>29</v>
      </c>
    </row>
    <row r="358" spans="1:12" x14ac:dyDescent="0.25">
      <c r="A358" t="s">
        <v>500</v>
      </c>
      <c r="B358" s="1">
        <v>45288</v>
      </c>
      <c r="C358" t="s">
        <v>30</v>
      </c>
      <c r="D358" t="s">
        <v>13</v>
      </c>
      <c r="E358" t="s">
        <v>14</v>
      </c>
      <c r="F358" t="s">
        <v>501</v>
      </c>
      <c r="G358" t="s">
        <v>16</v>
      </c>
      <c r="H358" t="s">
        <v>27</v>
      </c>
      <c r="J358" t="s">
        <v>28</v>
      </c>
      <c r="K358" s="1">
        <v>45313</v>
      </c>
      <c r="L358" t="s">
        <v>18</v>
      </c>
    </row>
    <row r="359" spans="1:12" x14ac:dyDescent="0.25">
      <c r="A359" t="s">
        <v>502</v>
      </c>
      <c r="B359" s="1">
        <v>45280</v>
      </c>
      <c r="C359" t="s">
        <v>30</v>
      </c>
      <c r="D359" t="s">
        <v>13</v>
      </c>
      <c r="E359" t="s">
        <v>14</v>
      </c>
      <c r="F359" t="s">
        <v>503</v>
      </c>
      <c r="G359" t="s">
        <v>166</v>
      </c>
      <c r="H359" t="s">
        <v>27</v>
      </c>
      <c r="J359" t="s">
        <v>28</v>
      </c>
      <c r="K359" s="1">
        <v>45310</v>
      </c>
      <c r="L359" t="s">
        <v>29</v>
      </c>
    </row>
    <row r="360" spans="1:12" x14ac:dyDescent="0.25">
      <c r="A360" t="s">
        <v>504</v>
      </c>
      <c r="B360" s="1">
        <v>45280</v>
      </c>
      <c r="C360" t="s">
        <v>12</v>
      </c>
      <c r="D360" t="s">
        <v>13</v>
      </c>
      <c r="E360" t="s">
        <v>14</v>
      </c>
      <c r="F360" t="s">
        <v>505</v>
      </c>
      <c r="G360" t="s">
        <v>16</v>
      </c>
      <c r="H360" t="s">
        <v>27</v>
      </c>
      <c r="J360" t="s">
        <v>28</v>
      </c>
      <c r="K360" s="1">
        <v>45310</v>
      </c>
      <c r="L360" t="s">
        <v>18</v>
      </c>
    </row>
    <row r="361" spans="1:12" x14ac:dyDescent="0.25">
      <c r="A361" t="s">
        <v>506</v>
      </c>
      <c r="B361" s="1">
        <v>45278</v>
      </c>
      <c r="C361" t="s">
        <v>12</v>
      </c>
      <c r="D361" t="s">
        <v>35</v>
      </c>
      <c r="E361" t="s">
        <v>14</v>
      </c>
      <c r="F361" t="s">
        <v>507</v>
      </c>
      <c r="G361" t="s">
        <v>67</v>
      </c>
      <c r="H361" t="s">
        <v>27</v>
      </c>
      <c r="J361" t="s">
        <v>97</v>
      </c>
      <c r="K361" s="1">
        <v>45309</v>
      </c>
      <c r="L361" t="s">
        <v>56</v>
      </c>
    </row>
    <row r="362" spans="1:12" x14ac:dyDescent="0.25">
      <c r="A362" t="s">
        <v>508</v>
      </c>
      <c r="B362" s="1">
        <v>45275</v>
      </c>
      <c r="C362" t="s">
        <v>12</v>
      </c>
      <c r="D362" t="s">
        <v>35</v>
      </c>
      <c r="E362" t="s">
        <v>14</v>
      </c>
      <c r="F362" t="s">
        <v>509</v>
      </c>
      <c r="G362" t="s">
        <v>1293</v>
      </c>
      <c r="H362" t="s">
        <v>210</v>
      </c>
      <c r="I362" t="s">
        <v>510</v>
      </c>
      <c r="J362" t="s">
        <v>28</v>
      </c>
      <c r="K362" s="1">
        <v>45323</v>
      </c>
      <c r="L362" t="s">
        <v>51</v>
      </c>
    </row>
    <row r="363" spans="1:12" x14ac:dyDescent="0.25">
      <c r="A363" t="s">
        <v>511</v>
      </c>
      <c r="B363" s="1">
        <v>45271</v>
      </c>
      <c r="C363" t="s">
        <v>12</v>
      </c>
      <c r="D363" t="s">
        <v>13</v>
      </c>
      <c r="E363" t="s">
        <v>14</v>
      </c>
      <c r="F363" t="s">
        <v>512</v>
      </c>
      <c r="G363" t="s">
        <v>16</v>
      </c>
      <c r="H363" t="s">
        <v>27</v>
      </c>
      <c r="J363" t="s">
        <v>43</v>
      </c>
      <c r="K363" s="1">
        <v>45302</v>
      </c>
      <c r="L363" t="s">
        <v>18</v>
      </c>
    </row>
    <row r="364" spans="1:12" x14ac:dyDescent="0.25">
      <c r="A364" t="s">
        <v>513</v>
      </c>
      <c r="B364" s="1">
        <v>45270</v>
      </c>
      <c r="C364" t="s">
        <v>12</v>
      </c>
      <c r="D364" t="s">
        <v>13</v>
      </c>
      <c r="E364" t="s">
        <v>14</v>
      </c>
      <c r="F364" t="s">
        <v>505</v>
      </c>
      <c r="G364" t="s">
        <v>16</v>
      </c>
      <c r="H364" t="s">
        <v>27</v>
      </c>
      <c r="J364" t="s">
        <v>43</v>
      </c>
      <c r="K364" s="1">
        <v>45302</v>
      </c>
      <c r="L364" t="s">
        <v>18</v>
      </c>
    </row>
    <row r="365" spans="1:12" x14ac:dyDescent="0.25">
      <c r="A365" t="s">
        <v>514</v>
      </c>
      <c r="B365" s="1">
        <v>45264</v>
      </c>
      <c r="C365" t="s">
        <v>12</v>
      </c>
      <c r="D365" t="s">
        <v>35</v>
      </c>
      <c r="E365" t="s">
        <v>14</v>
      </c>
      <c r="F365" t="s">
        <v>515</v>
      </c>
      <c r="G365" t="s">
        <v>516</v>
      </c>
      <c r="H365" t="s">
        <v>27</v>
      </c>
      <c r="J365" t="s">
        <v>97</v>
      </c>
      <c r="K365" s="1">
        <v>45275</v>
      </c>
      <c r="L365" t="s">
        <v>56</v>
      </c>
    </row>
    <row r="366" spans="1:12" x14ac:dyDescent="0.25">
      <c r="A366" t="s">
        <v>517</v>
      </c>
      <c r="B366" s="1">
        <v>45259</v>
      </c>
      <c r="C366" t="s">
        <v>12</v>
      </c>
      <c r="D366" t="s">
        <v>13</v>
      </c>
      <c r="E366" t="s">
        <v>14</v>
      </c>
      <c r="F366" t="s">
        <v>518</v>
      </c>
      <c r="G366" t="s">
        <v>516</v>
      </c>
      <c r="H366" t="s">
        <v>27</v>
      </c>
      <c r="J366" t="s">
        <v>97</v>
      </c>
      <c r="K366" s="1">
        <v>45275</v>
      </c>
      <c r="L366" t="s">
        <v>29</v>
      </c>
    </row>
    <row r="367" spans="1:12" x14ac:dyDescent="0.25">
      <c r="A367" t="s">
        <v>519</v>
      </c>
      <c r="B367" s="1">
        <v>45250</v>
      </c>
      <c r="C367" t="s">
        <v>30</v>
      </c>
      <c r="D367" t="s">
        <v>13</v>
      </c>
      <c r="E367" t="s">
        <v>14</v>
      </c>
      <c r="F367" t="s">
        <v>520</v>
      </c>
      <c r="G367" t="s">
        <v>16</v>
      </c>
      <c r="H367" t="s">
        <v>27</v>
      </c>
      <c r="J367" t="s">
        <v>28</v>
      </c>
      <c r="K367" s="1">
        <v>45294</v>
      </c>
      <c r="L367" t="s">
        <v>18</v>
      </c>
    </row>
    <row r="368" spans="1:12" x14ac:dyDescent="0.25">
      <c r="A368" t="s">
        <v>521</v>
      </c>
      <c r="B368" s="1">
        <v>45248</v>
      </c>
      <c r="C368" t="s">
        <v>30</v>
      </c>
      <c r="D368" t="s">
        <v>13</v>
      </c>
      <c r="E368" t="s">
        <v>14</v>
      </c>
      <c r="F368" t="s">
        <v>522</v>
      </c>
      <c r="G368" t="s">
        <v>26</v>
      </c>
      <c r="H368" t="s">
        <v>54</v>
      </c>
      <c r="J368" t="s">
        <v>28</v>
      </c>
      <c r="K368" s="1">
        <v>45258</v>
      </c>
      <c r="L368" t="s">
        <v>56</v>
      </c>
    </row>
    <row r="369" spans="1:12" x14ac:dyDescent="0.25">
      <c r="A369" t="s">
        <v>523</v>
      </c>
      <c r="B369" s="1">
        <v>45243</v>
      </c>
      <c r="C369" t="s">
        <v>30</v>
      </c>
      <c r="D369" t="s">
        <v>13</v>
      </c>
      <c r="E369" t="s">
        <v>14</v>
      </c>
      <c r="F369" t="s">
        <v>524</v>
      </c>
      <c r="G369" t="s">
        <v>525</v>
      </c>
      <c r="H369" t="s">
        <v>27</v>
      </c>
      <c r="J369" t="s">
        <v>28</v>
      </c>
      <c r="K369" s="1">
        <v>45247</v>
      </c>
      <c r="L369" t="s">
        <v>48</v>
      </c>
    </row>
    <row r="370" spans="1:12" x14ac:dyDescent="0.25">
      <c r="A370" t="s">
        <v>526</v>
      </c>
      <c r="B370" s="1">
        <v>45243</v>
      </c>
      <c r="C370" t="s">
        <v>30</v>
      </c>
      <c r="D370" t="s">
        <v>13</v>
      </c>
      <c r="E370" t="s">
        <v>14</v>
      </c>
      <c r="F370" t="s">
        <v>527</v>
      </c>
      <c r="G370" t="s">
        <v>1288</v>
      </c>
      <c r="H370" t="s">
        <v>27</v>
      </c>
      <c r="J370" t="s">
        <v>28</v>
      </c>
      <c r="K370" s="1">
        <v>45265</v>
      </c>
      <c r="L370" t="s">
        <v>29</v>
      </c>
    </row>
    <row r="371" spans="1:12" x14ac:dyDescent="0.25">
      <c r="A371" t="s">
        <v>528</v>
      </c>
      <c r="B371" s="1">
        <v>45230</v>
      </c>
      <c r="C371" t="s">
        <v>12</v>
      </c>
      <c r="D371" t="s">
        <v>13</v>
      </c>
      <c r="E371" t="s">
        <v>14</v>
      </c>
      <c r="F371" t="s">
        <v>529</v>
      </c>
      <c r="G371" t="s">
        <v>16</v>
      </c>
      <c r="H371" t="s">
        <v>27</v>
      </c>
      <c r="J371" t="s">
        <v>97</v>
      </c>
      <c r="K371" s="1">
        <v>45275</v>
      </c>
      <c r="L371" t="s">
        <v>18</v>
      </c>
    </row>
    <row r="372" spans="1:12" x14ac:dyDescent="0.25">
      <c r="A372" t="s">
        <v>530</v>
      </c>
      <c r="B372" s="1">
        <v>45223</v>
      </c>
      <c r="C372" t="s">
        <v>12</v>
      </c>
      <c r="D372" t="s">
        <v>13</v>
      </c>
      <c r="E372" t="s">
        <v>14</v>
      </c>
      <c r="F372" t="s">
        <v>531</v>
      </c>
      <c r="G372" t="s">
        <v>1290</v>
      </c>
      <c r="H372" t="s">
        <v>54</v>
      </c>
      <c r="J372" t="s">
        <v>28</v>
      </c>
      <c r="K372" s="1">
        <v>45260</v>
      </c>
      <c r="L372" t="s">
        <v>56</v>
      </c>
    </row>
    <row r="373" spans="1:12" x14ac:dyDescent="0.25">
      <c r="A373" t="s">
        <v>532</v>
      </c>
      <c r="B373" s="1">
        <v>45223</v>
      </c>
      <c r="C373" t="s">
        <v>12</v>
      </c>
      <c r="D373" t="s">
        <v>13</v>
      </c>
      <c r="E373" t="s">
        <v>14</v>
      </c>
      <c r="F373" t="s">
        <v>533</v>
      </c>
      <c r="G373" t="s">
        <v>16</v>
      </c>
      <c r="H373" t="s">
        <v>27</v>
      </c>
      <c r="J373" t="s">
        <v>97</v>
      </c>
      <c r="K373" s="1">
        <v>45254</v>
      </c>
      <c r="L373" t="s">
        <v>18</v>
      </c>
    </row>
    <row r="374" spans="1:12" x14ac:dyDescent="0.25">
      <c r="A374" t="s">
        <v>534</v>
      </c>
      <c r="B374" s="1">
        <v>45215</v>
      </c>
      <c r="C374" t="s">
        <v>98</v>
      </c>
      <c r="D374" t="s">
        <v>35</v>
      </c>
      <c r="E374" t="s">
        <v>14</v>
      </c>
      <c r="F374" t="s">
        <v>535</v>
      </c>
      <c r="G374" t="s">
        <v>16</v>
      </c>
      <c r="H374" t="s">
        <v>27</v>
      </c>
      <c r="J374" t="s">
        <v>97</v>
      </c>
      <c r="K374" s="1">
        <v>45244</v>
      </c>
      <c r="L374" t="s">
        <v>18</v>
      </c>
    </row>
    <row r="375" spans="1:12" x14ac:dyDescent="0.25">
      <c r="A375" t="s">
        <v>536</v>
      </c>
      <c r="B375" s="1">
        <v>45210</v>
      </c>
      <c r="C375" t="s">
        <v>12</v>
      </c>
      <c r="D375" t="s">
        <v>13</v>
      </c>
      <c r="E375" t="s">
        <v>14</v>
      </c>
      <c r="F375" t="s">
        <v>533</v>
      </c>
      <c r="G375" t="s">
        <v>16</v>
      </c>
      <c r="H375" t="s">
        <v>27</v>
      </c>
      <c r="J375" t="s">
        <v>97</v>
      </c>
      <c r="K375" s="1">
        <v>45243</v>
      </c>
      <c r="L375" t="s">
        <v>18</v>
      </c>
    </row>
    <row r="376" spans="1:12" x14ac:dyDescent="0.25">
      <c r="A376" t="s">
        <v>537</v>
      </c>
      <c r="B376" s="1">
        <v>45209</v>
      </c>
      <c r="C376" t="s">
        <v>12</v>
      </c>
      <c r="D376" t="s">
        <v>13</v>
      </c>
      <c r="E376" t="s">
        <v>14</v>
      </c>
      <c r="F376" t="s">
        <v>538</v>
      </c>
      <c r="G376" t="s">
        <v>1005</v>
      </c>
      <c r="H376" t="s">
        <v>27</v>
      </c>
      <c r="J376" t="s">
        <v>28</v>
      </c>
      <c r="K376" s="1">
        <v>45233</v>
      </c>
      <c r="L376" t="s">
        <v>44</v>
      </c>
    </row>
    <row r="377" spans="1:12" x14ac:dyDescent="0.25">
      <c r="A377" t="s">
        <v>539</v>
      </c>
      <c r="B377" s="1">
        <v>45202</v>
      </c>
      <c r="C377" t="s">
        <v>30</v>
      </c>
      <c r="D377" t="s">
        <v>13</v>
      </c>
      <c r="E377" t="s">
        <v>14</v>
      </c>
      <c r="F377" t="s">
        <v>540</v>
      </c>
      <c r="G377" t="s">
        <v>61</v>
      </c>
      <c r="H377" t="s">
        <v>54</v>
      </c>
      <c r="J377" t="s">
        <v>541</v>
      </c>
      <c r="K377" s="1">
        <v>45217</v>
      </c>
      <c r="L377" t="s">
        <v>48</v>
      </c>
    </row>
    <row r="378" spans="1:12" x14ac:dyDescent="0.25">
      <c r="A378" t="s">
        <v>542</v>
      </c>
      <c r="B378" s="1">
        <v>45202</v>
      </c>
      <c r="C378" t="s">
        <v>30</v>
      </c>
      <c r="D378" t="s">
        <v>13</v>
      </c>
      <c r="E378" t="s">
        <v>14</v>
      </c>
      <c r="F378" t="s">
        <v>543</v>
      </c>
      <c r="G378" t="s">
        <v>544</v>
      </c>
      <c r="H378" t="s">
        <v>27</v>
      </c>
      <c r="J378" t="s">
        <v>97</v>
      </c>
      <c r="K378" s="1">
        <v>45229</v>
      </c>
      <c r="L378" t="s">
        <v>56</v>
      </c>
    </row>
    <row r="379" spans="1:12" x14ac:dyDescent="0.25">
      <c r="A379" t="s">
        <v>545</v>
      </c>
      <c r="B379" s="1">
        <v>45201</v>
      </c>
      <c r="C379" t="s">
        <v>12</v>
      </c>
      <c r="D379" t="s">
        <v>13</v>
      </c>
      <c r="E379" t="s">
        <v>14</v>
      </c>
      <c r="F379" t="s">
        <v>546</v>
      </c>
      <c r="G379" t="s">
        <v>88</v>
      </c>
      <c r="H379" t="s">
        <v>27</v>
      </c>
      <c r="J379" t="s">
        <v>43</v>
      </c>
      <c r="K379" s="1">
        <v>45223</v>
      </c>
      <c r="L379" t="s">
        <v>51</v>
      </c>
    </row>
    <row r="380" spans="1:12" x14ac:dyDescent="0.25">
      <c r="A380" t="s">
        <v>547</v>
      </c>
      <c r="B380" s="1">
        <v>45199</v>
      </c>
      <c r="C380" t="s">
        <v>30</v>
      </c>
      <c r="D380" t="s">
        <v>13</v>
      </c>
      <c r="E380" t="s">
        <v>14</v>
      </c>
      <c r="F380" t="s">
        <v>548</v>
      </c>
      <c r="G380" t="s">
        <v>16</v>
      </c>
      <c r="H380" t="s">
        <v>27</v>
      </c>
      <c r="J380" t="s">
        <v>28</v>
      </c>
      <c r="K380" s="1">
        <v>45204</v>
      </c>
      <c r="L380" t="s">
        <v>18</v>
      </c>
    </row>
    <row r="381" spans="1:12" x14ac:dyDescent="0.25">
      <c r="A381" t="s">
        <v>549</v>
      </c>
      <c r="B381" s="1">
        <v>45198</v>
      </c>
      <c r="C381" t="s">
        <v>12</v>
      </c>
      <c r="D381" t="s">
        <v>13</v>
      </c>
      <c r="E381" t="s">
        <v>14</v>
      </c>
      <c r="F381" t="s">
        <v>550</v>
      </c>
      <c r="G381" t="s">
        <v>16</v>
      </c>
      <c r="H381" t="s">
        <v>27</v>
      </c>
      <c r="J381" t="s">
        <v>97</v>
      </c>
      <c r="K381" s="1">
        <v>45240</v>
      </c>
      <c r="L381" t="s">
        <v>44</v>
      </c>
    </row>
    <row r="382" spans="1:12" x14ac:dyDescent="0.25">
      <c r="A382" t="s">
        <v>551</v>
      </c>
      <c r="B382" s="1">
        <v>45197</v>
      </c>
      <c r="C382" t="s">
        <v>98</v>
      </c>
      <c r="D382" t="s">
        <v>35</v>
      </c>
      <c r="E382" t="s">
        <v>14</v>
      </c>
      <c r="F382" t="s">
        <v>552</v>
      </c>
      <c r="G382" t="s">
        <v>74</v>
      </c>
      <c r="H382" t="s">
        <v>27</v>
      </c>
      <c r="J382" t="s">
        <v>28</v>
      </c>
      <c r="K382" s="1">
        <v>45229</v>
      </c>
      <c r="L382" t="s">
        <v>29</v>
      </c>
    </row>
    <row r="383" spans="1:12" x14ac:dyDescent="0.25">
      <c r="A383" t="s">
        <v>553</v>
      </c>
      <c r="B383" s="1">
        <v>45197</v>
      </c>
      <c r="C383" t="s">
        <v>12</v>
      </c>
      <c r="D383" t="s">
        <v>24</v>
      </c>
      <c r="E383" t="s">
        <v>14</v>
      </c>
      <c r="F383" t="s">
        <v>554</v>
      </c>
      <c r="G383" t="s">
        <v>555</v>
      </c>
      <c r="H383" t="s">
        <v>27</v>
      </c>
      <c r="J383" t="s">
        <v>43</v>
      </c>
      <c r="K383" s="1">
        <v>45204</v>
      </c>
      <c r="L383" t="s">
        <v>51</v>
      </c>
    </row>
    <row r="384" spans="1:12" x14ac:dyDescent="0.25">
      <c r="A384" t="s">
        <v>556</v>
      </c>
      <c r="B384" s="1">
        <v>45197</v>
      </c>
      <c r="C384" t="s">
        <v>98</v>
      </c>
      <c r="D384" t="s">
        <v>13</v>
      </c>
      <c r="E384" t="s">
        <v>14</v>
      </c>
      <c r="F384" t="s">
        <v>557</v>
      </c>
      <c r="G384" t="s">
        <v>88</v>
      </c>
      <c r="H384" t="s">
        <v>27</v>
      </c>
      <c r="J384" t="s">
        <v>43</v>
      </c>
      <c r="K384" s="1">
        <v>45225</v>
      </c>
      <c r="L384" t="s">
        <v>48</v>
      </c>
    </row>
    <row r="385" spans="1:12" x14ac:dyDescent="0.25">
      <c r="A385" t="s">
        <v>558</v>
      </c>
      <c r="B385" s="1">
        <v>45196</v>
      </c>
      <c r="C385" t="s">
        <v>12</v>
      </c>
      <c r="D385" t="s">
        <v>13</v>
      </c>
      <c r="E385" t="s">
        <v>14</v>
      </c>
      <c r="F385" t="s">
        <v>559</v>
      </c>
      <c r="G385" t="s">
        <v>16</v>
      </c>
      <c r="H385" t="s">
        <v>27</v>
      </c>
      <c r="J385" t="s">
        <v>97</v>
      </c>
      <c r="K385" s="1">
        <v>45240</v>
      </c>
      <c r="L385" t="s">
        <v>44</v>
      </c>
    </row>
    <row r="386" spans="1:12" x14ac:dyDescent="0.25">
      <c r="A386" t="s">
        <v>560</v>
      </c>
      <c r="B386" s="1">
        <v>45189</v>
      </c>
      <c r="C386" t="s">
        <v>12</v>
      </c>
      <c r="D386" t="s">
        <v>13</v>
      </c>
      <c r="E386" t="s">
        <v>14</v>
      </c>
      <c r="F386" t="s">
        <v>561</v>
      </c>
      <c r="G386" t="s">
        <v>16</v>
      </c>
      <c r="H386" t="s">
        <v>27</v>
      </c>
      <c r="J386" t="s">
        <v>97</v>
      </c>
      <c r="K386" s="1">
        <v>45240</v>
      </c>
      <c r="L386" t="s">
        <v>44</v>
      </c>
    </row>
    <row r="387" spans="1:12" x14ac:dyDescent="0.25">
      <c r="A387" t="s">
        <v>562</v>
      </c>
      <c r="B387" s="1">
        <v>45188</v>
      </c>
      <c r="C387" t="s">
        <v>30</v>
      </c>
      <c r="D387" t="s">
        <v>13</v>
      </c>
      <c r="E387" t="s">
        <v>14</v>
      </c>
      <c r="F387" t="s">
        <v>563</v>
      </c>
      <c r="G387" t="s">
        <v>16</v>
      </c>
      <c r="H387" t="s">
        <v>27</v>
      </c>
      <c r="J387" t="s">
        <v>97</v>
      </c>
      <c r="K387" s="1">
        <v>45197</v>
      </c>
      <c r="L387" t="s">
        <v>18</v>
      </c>
    </row>
    <row r="388" spans="1:12" x14ac:dyDescent="0.25">
      <c r="A388" t="s">
        <v>564</v>
      </c>
      <c r="B388" s="1">
        <v>45182</v>
      </c>
      <c r="C388" t="s">
        <v>30</v>
      </c>
      <c r="D388" t="s">
        <v>70</v>
      </c>
      <c r="E388" t="s">
        <v>14</v>
      </c>
      <c r="F388" t="s">
        <v>565</v>
      </c>
      <c r="G388" t="s">
        <v>416</v>
      </c>
      <c r="H388" t="s">
        <v>210</v>
      </c>
      <c r="I388" t="s">
        <v>566</v>
      </c>
      <c r="J388" t="s">
        <v>28</v>
      </c>
      <c r="K388" s="1">
        <v>45212</v>
      </c>
      <c r="L388" t="s">
        <v>48</v>
      </c>
    </row>
    <row r="389" spans="1:12" x14ac:dyDescent="0.25">
      <c r="A389" t="s">
        <v>567</v>
      </c>
      <c r="B389" s="1">
        <v>45181</v>
      </c>
      <c r="C389" t="s">
        <v>12</v>
      </c>
      <c r="D389" t="s">
        <v>13</v>
      </c>
      <c r="E389" t="s">
        <v>14</v>
      </c>
      <c r="F389" t="s">
        <v>568</v>
      </c>
      <c r="G389" t="s">
        <v>416</v>
      </c>
      <c r="H389" t="s">
        <v>210</v>
      </c>
      <c r="I389" t="s">
        <v>566</v>
      </c>
      <c r="J389" t="s">
        <v>28</v>
      </c>
      <c r="K389" s="1">
        <v>45212</v>
      </c>
      <c r="L389" t="s">
        <v>48</v>
      </c>
    </row>
    <row r="390" spans="1:12" x14ac:dyDescent="0.25">
      <c r="A390" t="s">
        <v>569</v>
      </c>
      <c r="B390" s="1">
        <v>45177</v>
      </c>
      <c r="C390" t="s">
        <v>12</v>
      </c>
      <c r="D390" t="s">
        <v>13</v>
      </c>
      <c r="E390" t="s">
        <v>14</v>
      </c>
      <c r="F390" t="s">
        <v>570</v>
      </c>
      <c r="G390" t="s">
        <v>1290</v>
      </c>
      <c r="H390" t="s">
        <v>54</v>
      </c>
      <c r="J390" t="s">
        <v>541</v>
      </c>
      <c r="K390" s="1">
        <v>45181</v>
      </c>
      <c r="L390" t="s">
        <v>48</v>
      </c>
    </row>
    <row r="391" spans="1:12" x14ac:dyDescent="0.25">
      <c r="A391" t="s">
        <v>571</v>
      </c>
      <c r="B391" s="1">
        <v>45171</v>
      </c>
      <c r="C391" t="s">
        <v>30</v>
      </c>
      <c r="D391" t="s">
        <v>13</v>
      </c>
      <c r="E391" t="s">
        <v>14</v>
      </c>
      <c r="F391" t="s">
        <v>572</v>
      </c>
      <c r="G391" t="s">
        <v>26</v>
      </c>
      <c r="H391" t="s">
        <v>27</v>
      </c>
      <c r="J391" t="s">
        <v>28</v>
      </c>
      <c r="K391" s="1">
        <v>45181</v>
      </c>
      <c r="L391" t="s">
        <v>56</v>
      </c>
    </row>
    <row r="392" spans="1:12" x14ac:dyDescent="0.25">
      <c r="A392" t="s">
        <v>573</v>
      </c>
      <c r="B392" s="1">
        <v>45161</v>
      </c>
      <c r="C392" t="s">
        <v>12</v>
      </c>
      <c r="D392" t="s">
        <v>13</v>
      </c>
      <c r="E392" t="s">
        <v>14</v>
      </c>
      <c r="F392" t="s">
        <v>574</v>
      </c>
      <c r="G392" t="s">
        <v>575</v>
      </c>
      <c r="H392" t="s">
        <v>27</v>
      </c>
      <c r="J392" t="s">
        <v>28</v>
      </c>
      <c r="K392" s="1">
        <v>45177</v>
      </c>
      <c r="L392" t="s">
        <v>56</v>
      </c>
    </row>
    <row r="393" spans="1:12" x14ac:dyDescent="0.25">
      <c r="A393" t="s">
        <v>576</v>
      </c>
      <c r="B393" s="1">
        <v>45139</v>
      </c>
      <c r="C393" t="s">
        <v>12</v>
      </c>
      <c r="D393" t="s">
        <v>13</v>
      </c>
      <c r="E393" t="s">
        <v>14</v>
      </c>
      <c r="F393" t="s">
        <v>577</v>
      </c>
      <c r="G393" t="s">
        <v>16</v>
      </c>
      <c r="H393" t="s">
        <v>27</v>
      </c>
      <c r="J393" t="s">
        <v>28</v>
      </c>
      <c r="K393" s="1">
        <v>45168</v>
      </c>
      <c r="L393" t="s">
        <v>18</v>
      </c>
    </row>
    <row r="394" spans="1:12" x14ac:dyDescent="0.25">
      <c r="A394" t="s">
        <v>578</v>
      </c>
      <c r="B394" s="1">
        <v>45134</v>
      </c>
      <c r="C394" t="s">
        <v>30</v>
      </c>
      <c r="D394" t="s">
        <v>13</v>
      </c>
      <c r="E394" t="s">
        <v>14</v>
      </c>
      <c r="F394" t="s">
        <v>579</v>
      </c>
      <c r="G394" t="s">
        <v>16</v>
      </c>
      <c r="H394" t="s">
        <v>27</v>
      </c>
      <c r="J394" t="s">
        <v>97</v>
      </c>
      <c r="K394" s="1">
        <v>45173</v>
      </c>
      <c r="L394" t="s">
        <v>18</v>
      </c>
    </row>
    <row r="395" spans="1:12" x14ac:dyDescent="0.25">
      <c r="A395" t="s">
        <v>580</v>
      </c>
      <c r="B395" s="1">
        <v>45132</v>
      </c>
      <c r="C395" t="s">
        <v>12</v>
      </c>
      <c r="D395" t="s">
        <v>13</v>
      </c>
      <c r="E395" t="s">
        <v>14</v>
      </c>
      <c r="F395" t="s">
        <v>579</v>
      </c>
      <c r="G395" t="s">
        <v>16</v>
      </c>
      <c r="H395" t="s">
        <v>27</v>
      </c>
      <c r="J395" t="s">
        <v>97</v>
      </c>
      <c r="K395" s="1">
        <v>45173</v>
      </c>
      <c r="L395" t="s">
        <v>18</v>
      </c>
    </row>
    <row r="396" spans="1:12" x14ac:dyDescent="0.25">
      <c r="A396" t="s">
        <v>581</v>
      </c>
      <c r="B396" s="1">
        <v>45124</v>
      </c>
      <c r="C396" t="s">
        <v>98</v>
      </c>
      <c r="D396" t="s">
        <v>13</v>
      </c>
      <c r="E396" t="s">
        <v>14</v>
      </c>
      <c r="F396" t="s">
        <v>582</v>
      </c>
      <c r="G396" t="s">
        <v>26</v>
      </c>
      <c r="H396" t="s">
        <v>27</v>
      </c>
      <c r="J396" t="s">
        <v>28</v>
      </c>
      <c r="K396" s="1">
        <v>45127</v>
      </c>
      <c r="L396" t="s">
        <v>29</v>
      </c>
    </row>
    <row r="397" spans="1:12" x14ac:dyDescent="0.25">
      <c r="A397" t="s">
        <v>583</v>
      </c>
      <c r="B397" s="1">
        <v>45121</v>
      </c>
      <c r="C397" t="s">
        <v>30</v>
      </c>
      <c r="D397" t="s">
        <v>13</v>
      </c>
      <c r="E397" t="s">
        <v>14</v>
      </c>
      <c r="F397" t="s">
        <v>584</v>
      </c>
      <c r="G397" t="s">
        <v>76</v>
      </c>
      <c r="H397" t="s">
        <v>27</v>
      </c>
      <c r="J397" t="s">
        <v>28</v>
      </c>
      <c r="K397" s="1">
        <v>45175</v>
      </c>
      <c r="L397" t="s">
        <v>56</v>
      </c>
    </row>
    <row r="398" spans="1:12" x14ac:dyDescent="0.25">
      <c r="A398" t="s">
        <v>585</v>
      </c>
      <c r="B398" s="1">
        <v>45118</v>
      </c>
      <c r="C398" t="s">
        <v>12</v>
      </c>
      <c r="D398" t="s">
        <v>13</v>
      </c>
      <c r="E398" t="s">
        <v>14</v>
      </c>
      <c r="F398" t="s">
        <v>586</v>
      </c>
      <c r="G398" t="s">
        <v>300</v>
      </c>
      <c r="H398" t="s">
        <v>27</v>
      </c>
      <c r="J398" t="s">
        <v>28</v>
      </c>
      <c r="K398" s="1">
        <v>45132</v>
      </c>
      <c r="L398" t="s">
        <v>44</v>
      </c>
    </row>
    <row r="399" spans="1:12" x14ac:dyDescent="0.25">
      <c r="A399" t="s">
        <v>587</v>
      </c>
      <c r="B399" s="1">
        <v>45117</v>
      </c>
      <c r="C399" t="s">
        <v>98</v>
      </c>
      <c r="D399" t="s">
        <v>35</v>
      </c>
      <c r="E399" t="s">
        <v>14</v>
      </c>
      <c r="F399" t="s">
        <v>588</v>
      </c>
      <c r="G399" t="s">
        <v>1290</v>
      </c>
      <c r="H399" t="s">
        <v>27</v>
      </c>
      <c r="J399" t="s">
        <v>28</v>
      </c>
      <c r="K399" s="1">
        <v>45145</v>
      </c>
      <c r="L399" t="s">
        <v>56</v>
      </c>
    </row>
    <row r="400" spans="1:12" x14ac:dyDescent="0.25">
      <c r="A400" t="s">
        <v>589</v>
      </c>
      <c r="B400" s="1">
        <v>45117</v>
      </c>
      <c r="C400" t="s">
        <v>30</v>
      </c>
      <c r="D400" t="s">
        <v>13</v>
      </c>
      <c r="E400" t="s">
        <v>14</v>
      </c>
      <c r="F400" t="s">
        <v>590</v>
      </c>
      <c r="G400" t="s">
        <v>1294</v>
      </c>
      <c r="H400" t="s">
        <v>54</v>
      </c>
      <c r="J400" t="s">
        <v>28</v>
      </c>
      <c r="K400" s="1">
        <v>45119</v>
      </c>
      <c r="L400" t="s">
        <v>51</v>
      </c>
    </row>
    <row r="401" spans="1:12" x14ac:dyDescent="0.25">
      <c r="A401" t="s">
        <v>591</v>
      </c>
      <c r="B401" s="1">
        <v>45116</v>
      </c>
      <c r="C401" t="s">
        <v>12</v>
      </c>
      <c r="D401" t="s">
        <v>13</v>
      </c>
      <c r="E401" t="s">
        <v>14</v>
      </c>
      <c r="F401" t="s">
        <v>592</v>
      </c>
      <c r="G401" t="s">
        <v>593</v>
      </c>
      <c r="H401" t="s">
        <v>27</v>
      </c>
      <c r="J401" t="s">
        <v>28</v>
      </c>
      <c r="K401" s="1">
        <v>45125</v>
      </c>
      <c r="L401" t="s">
        <v>44</v>
      </c>
    </row>
    <row r="402" spans="1:12" x14ac:dyDescent="0.25">
      <c r="A402" t="s">
        <v>594</v>
      </c>
      <c r="B402" s="1">
        <v>45113</v>
      </c>
      <c r="C402" t="s">
        <v>30</v>
      </c>
      <c r="D402" t="s">
        <v>24</v>
      </c>
      <c r="E402" t="s">
        <v>14</v>
      </c>
      <c r="F402" t="s">
        <v>595</v>
      </c>
      <c r="G402" t="s">
        <v>16</v>
      </c>
      <c r="H402" t="s">
        <v>27</v>
      </c>
      <c r="J402" t="s">
        <v>43</v>
      </c>
      <c r="K402" s="1">
        <v>45120</v>
      </c>
      <c r="L402" t="s">
        <v>44</v>
      </c>
    </row>
    <row r="403" spans="1:12" x14ac:dyDescent="0.25">
      <c r="A403" t="s">
        <v>596</v>
      </c>
      <c r="B403" s="1">
        <v>45113</v>
      </c>
      <c r="C403" t="s">
        <v>12</v>
      </c>
      <c r="D403" t="s">
        <v>13</v>
      </c>
      <c r="E403" t="s">
        <v>14</v>
      </c>
      <c r="F403" t="s">
        <v>597</v>
      </c>
      <c r="G403" t="s">
        <v>1295</v>
      </c>
      <c r="H403" t="s">
        <v>27</v>
      </c>
      <c r="J403" t="s">
        <v>28</v>
      </c>
      <c r="K403" s="1">
        <v>45125</v>
      </c>
      <c r="L403" t="s">
        <v>44</v>
      </c>
    </row>
    <row r="404" spans="1:12" x14ac:dyDescent="0.25">
      <c r="A404" t="s">
        <v>598</v>
      </c>
      <c r="B404" s="1">
        <v>45105</v>
      </c>
      <c r="C404" t="s">
        <v>98</v>
      </c>
      <c r="D404" t="s">
        <v>35</v>
      </c>
      <c r="E404" t="s">
        <v>14</v>
      </c>
      <c r="F404" t="s">
        <v>599</v>
      </c>
      <c r="G404" t="s">
        <v>16</v>
      </c>
      <c r="H404" t="s">
        <v>27</v>
      </c>
      <c r="J404" t="s">
        <v>97</v>
      </c>
      <c r="K404" s="1">
        <v>45114</v>
      </c>
      <c r="L404" t="s">
        <v>29</v>
      </c>
    </row>
    <row r="405" spans="1:12" x14ac:dyDescent="0.25">
      <c r="A405" t="s">
        <v>600</v>
      </c>
      <c r="B405" s="1">
        <v>45104</v>
      </c>
      <c r="C405" t="s">
        <v>12</v>
      </c>
      <c r="D405" t="s">
        <v>13</v>
      </c>
      <c r="E405" t="s">
        <v>14</v>
      </c>
      <c r="F405" t="s">
        <v>601</v>
      </c>
      <c r="G405" t="s">
        <v>602</v>
      </c>
      <c r="H405" t="s">
        <v>27</v>
      </c>
      <c r="J405" t="s">
        <v>28</v>
      </c>
      <c r="K405" s="1">
        <v>45128</v>
      </c>
      <c r="L405" t="s">
        <v>48</v>
      </c>
    </row>
    <row r="406" spans="1:12" x14ac:dyDescent="0.25">
      <c r="A406" t="s">
        <v>603</v>
      </c>
      <c r="B406" s="1">
        <v>45103</v>
      </c>
      <c r="C406" t="s">
        <v>12</v>
      </c>
      <c r="D406" t="s">
        <v>13</v>
      </c>
      <c r="E406" t="s">
        <v>14</v>
      </c>
      <c r="F406" t="s">
        <v>604</v>
      </c>
      <c r="G406" t="s">
        <v>16</v>
      </c>
      <c r="H406" t="s">
        <v>27</v>
      </c>
      <c r="J406" t="s">
        <v>97</v>
      </c>
      <c r="K406" s="1">
        <v>45128</v>
      </c>
      <c r="L406" t="s">
        <v>44</v>
      </c>
    </row>
    <row r="407" spans="1:12" x14ac:dyDescent="0.25">
      <c r="A407" t="s">
        <v>605</v>
      </c>
      <c r="B407" s="1">
        <v>45103</v>
      </c>
      <c r="C407" t="s">
        <v>12</v>
      </c>
      <c r="D407" t="s">
        <v>13</v>
      </c>
      <c r="E407" t="s">
        <v>14</v>
      </c>
      <c r="F407" t="s">
        <v>606</v>
      </c>
      <c r="G407" t="s">
        <v>1290</v>
      </c>
      <c r="H407" t="s">
        <v>27</v>
      </c>
      <c r="J407" t="s">
        <v>28</v>
      </c>
      <c r="K407" s="1">
        <v>45128</v>
      </c>
      <c r="L407" t="s">
        <v>29</v>
      </c>
    </row>
    <row r="408" spans="1:12" x14ac:dyDescent="0.25">
      <c r="A408" t="s">
        <v>607</v>
      </c>
      <c r="B408" s="1">
        <v>45102</v>
      </c>
      <c r="C408" t="s">
        <v>30</v>
      </c>
      <c r="D408" t="s">
        <v>13</v>
      </c>
      <c r="E408" t="s">
        <v>14</v>
      </c>
      <c r="F408" t="s">
        <v>608</v>
      </c>
      <c r="G408" t="s">
        <v>107</v>
      </c>
      <c r="H408" t="s">
        <v>27</v>
      </c>
      <c r="J408" t="s">
        <v>28</v>
      </c>
      <c r="K408" s="1">
        <v>45126</v>
      </c>
      <c r="L408" t="s">
        <v>29</v>
      </c>
    </row>
    <row r="409" spans="1:12" x14ac:dyDescent="0.25">
      <c r="A409" t="s">
        <v>609</v>
      </c>
      <c r="B409" s="1">
        <v>45101</v>
      </c>
      <c r="C409" t="s">
        <v>30</v>
      </c>
      <c r="D409" t="s">
        <v>13</v>
      </c>
      <c r="E409" t="s">
        <v>14</v>
      </c>
      <c r="F409" t="s">
        <v>610</v>
      </c>
      <c r="G409" t="s">
        <v>107</v>
      </c>
      <c r="H409" t="s">
        <v>27</v>
      </c>
      <c r="J409" t="s">
        <v>28</v>
      </c>
      <c r="K409" s="1">
        <v>45126</v>
      </c>
      <c r="L409" t="s">
        <v>56</v>
      </c>
    </row>
    <row r="410" spans="1:12" x14ac:dyDescent="0.25">
      <c r="A410" t="s">
        <v>611</v>
      </c>
      <c r="B410" s="1">
        <v>45100</v>
      </c>
      <c r="C410" t="s">
        <v>30</v>
      </c>
      <c r="D410" t="s">
        <v>13</v>
      </c>
      <c r="E410" t="s">
        <v>14</v>
      </c>
      <c r="F410" t="s">
        <v>612</v>
      </c>
      <c r="G410" t="s">
        <v>135</v>
      </c>
      <c r="H410" t="s">
        <v>27</v>
      </c>
      <c r="J410" t="s">
        <v>28</v>
      </c>
      <c r="K410" s="1">
        <v>45131</v>
      </c>
      <c r="L410" t="s">
        <v>56</v>
      </c>
    </row>
    <row r="411" spans="1:12" x14ac:dyDescent="0.25">
      <c r="A411" t="s">
        <v>613</v>
      </c>
      <c r="B411" s="1">
        <v>45096</v>
      </c>
      <c r="C411" t="s">
        <v>12</v>
      </c>
      <c r="D411" t="s">
        <v>13</v>
      </c>
      <c r="E411" t="s">
        <v>14</v>
      </c>
      <c r="F411" t="s">
        <v>614</v>
      </c>
      <c r="G411" t="s">
        <v>107</v>
      </c>
      <c r="H411" t="s">
        <v>27</v>
      </c>
      <c r="J411" t="s">
        <v>28</v>
      </c>
      <c r="K411" s="1">
        <v>45104</v>
      </c>
      <c r="L411" t="s">
        <v>56</v>
      </c>
    </row>
    <row r="412" spans="1:12" x14ac:dyDescent="0.25">
      <c r="A412" t="s">
        <v>615</v>
      </c>
      <c r="B412" s="1">
        <v>45095</v>
      </c>
      <c r="C412" t="s">
        <v>30</v>
      </c>
      <c r="D412" t="s">
        <v>13</v>
      </c>
      <c r="E412" t="s">
        <v>14</v>
      </c>
      <c r="F412" t="s">
        <v>616</v>
      </c>
      <c r="G412" t="s">
        <v>107</v>
      </c>
      <c r="H412" t="s">
        <v>27</v>
      </c>
      <c r="J412" t="s">
        <v>28</v>
      </c>
      <c r="K412" s="1">
        <v>45126</v>
      </c>
      <c r="L412" t="s">
        <v>56</v>
      </c>
    </row>
    <row r="413" spans="1:12" x14ac:dyDescent="0.25">
      <c r="A413" t="s">
        <v>617</v>
      </c>
      <c r="B413" s="1">
        <v>45092</v>
      </c>
      <c r="C413" t="s">
        <v>30</v>
      </c>
      <c r="D413" t="s">
        <v>13</v>
      </c>
      <c r="E413" t="s">
        <v>14</v>
      </c>
      <c r="F413" t="s">
        <v>618</v>
      </c>
      <c r="G413" t="s">
        <v>662</v>
      </c>
      <c r="H413" t="s">
        <v>27</v>
      </c>
      <c r="J413" t="s">
        <v>28</v>
      </c>
      <c r="K413" s="1">
        <v>45111</v>
      </c>
      <c r="L413" t="s">
        <v>56</v>
      </c>
    </row>
    <row r="414" spans="1:12" x14ac:dyDescent="0.25">
      <c r="A414" t="s">
        <v>619</v>
      </c>
      <c r="B414" s="1">
        <v>45090</v>
      </c>
      <c r="C414" t="s">
        <v>30</v>
      </c>
      <c r="D414" t="s">
        <v>35</v>
      </c>
      <c r="E414" t="s">
        <v>14</v>
      </c>
      <c r="F414" t="s">
        <v>620</v>
      </c>
      <c r="G414" t="s">
        <v>16</v>
      </c>
      <c r="H414" t="s">
        <v>27</v>
      </c>
      <c r="J414" t="s">
        <v>28</v>
      </c>
      <c r="K414" s="1">
        <v>45112</v>
      </c>
      <c r="L414" t="s">
        <v>18</v>
      </c>
    </row>
    <row r="415" spans="1:12" x14ac:dyDescent="0.25">
      <c r="A415" t="s">
        <v>621</v>
      </c>
      <c r="B415" s="1">
        <v>45079</v>
      </c>
      <c r="C415" t="s">
        <v>98</v>
      </c>
      <c r="D415" t="s">
        <v>13</v>
      </c>
      <c r="E415" t="s">
        <v>14</v>
      </c>
      <c r="F415" t="s">
        <v>622</v>
      </c>
      <c r="G415" t="s">
        <v>1296</v>
      </c>
      <c r="H415" t="s">
        <v>210</v>
      </c>
      <c r="I415" t="s">
        <v>566</v>
      </c>
      <c r="J415" t="s">
        <v>28</v>
      </c>
      <c r="K415" s="1">
        <v>45110</v>
      </c>
      <c r="L415" t="s">
        <v>56</v>
      </c>
    </row>
    <row r="416" spans="1:12" x14ac:dyDescent="0.25">
      <c r="A416" t="s">
        <v>623</v>
      </c>
      <c r="B416" s="1">
        <v>45065</v>
      </c>
      <c r="C416" t="s">
        <v>30</v>
      </c>
      <c r="D416" t="s">
        <v>13</v>
      </c>
      <c r="E416" t="s">
        <v>14</v>
      </c>
      <c r="F416" t="s">
        <v>624</v>
      </c>
      <c r="G416" t="s">
        <v>1290</v>
      </c>
      <c r="H416" t="s">
        <v>27</v>
      </c>
      <c r="J416" t="s">
        <v>28</v>
      </c>
      <c r="K416" s="1">
        <v>45072</v>
      </c>
      <c r="L416" t="s">
        <v>44</v>
      </c>
    </row>
    <row r="417" spans="1:12" x14ac:dyDescent="0.25">
      <c r="A417" t="s">
        <v>625</v>
      </c>
      <c r="B417" s="1">
        <v>45064</v>
      </c>
      <c r="C417" t="s">
        <v>30</v>
      </c>
      <c r="D417" t="s">
        <v>70</v>
      </c>
      <c r="E417" t="s">
        <v>143</v>
      </c>
      <c r="F417" t="s">
        <v>626</v>
      </c>
      <c r="G417" t="s">
        <v>1290</v>
      </c>
      <c r="H417" t="s">
        <v>27</v>
      </c>
      <c r="J417" t="s">
        <v>97</v>
      </c>
      <c r="K417" s="1">
        <v>45106</v>
      </c>
      <c r="L417" t="s">
        <v>44</v>
      </c>
    </row>
    <row r="418" spans="1:12" x14ac:dyDescent="0.25">
      <c r="A418" t="s">
        <v>627</v>
      </c>
      <c r="B418" s="1">
        <v>45059</v>
      </c>
      <c r="C418" t="s">
        <v>30</v>
      </c>
      <c r="D418" t="s">
        <v>13</v>
      </c>
      <c r="E418" t="s">
        <v>14</v>
      </c>
      <c r="F418" t="s">
        <v>628</v>
      </c>
      <c r="G418" t="s">
        <v>175</v>
      </c>
      <c r="H418" t="s">
        <v>27</v>
      </c>
      <c r="J418" t="s">
        <v>97</v>
      </c>
      <c r="K418" s="1">
        <v>45090</v>
      </c>
      <c r="L418" t="s">
        <v>56</v>
      </c>
    </row>
    <row r="419" spans="1:12" x14ac:dyDescent="0.25">
      <c r="A419" t="s">
        <v>629</v>
      </c>
      <c r="B419" s="1">
        <v>45055</v>
      </c>
      <c r="C419" t="s">
        <v>30</v>
      </c>
      <c r="D419" t="s">
        <v>13</v>
      </c>
      <c r="E419" t="s">
        <v>14</v>
      </c>
      <c r="F419" t="s">
        <v>630</v>
      </c>
      <c r="G419" t="s">
        <v>162</v>
      </c>
      <c r="H419" t="s">
        <v>27</v>
      </c>
      <c r="J419" t="s">
        <v>97</v>
      </c>
      <c r="K419" s="1">
        <v>45091</v>
      </c>
      <c r="L419" t="s">
        <v>56</v>
      </c>
    </row>
    <row r="420" spans="1:12" x14ac:dyDescent="0.25">
      <c r="A420" t="s">
        <v>631</v>
      </c>
      <c r="B420" s="1">
        <v>45049</v>
      </c>
      <c r="C420" t="s">
        <v>30</v>
      </c>
      <c r="D420" t="s">
        <v>13</v>
      </c>
      <c r="E420" t="s">
        <v>14</v>
      </c>
      <c r="F420" t="s">
        <v>632</v>
      </c>
      <c r="G420" t="s">
        <v>16</v>
      </c>
      <c r="H420" t="s">
        <v>27</v>
      </c>
      <c r="J420" t="s">
        <v>28</v>
      </c>
      <c r="K420" s="1">
        <v>45071</v>
      </c>
      <c r="L420" t="s">
        <v>18</v>
      </c>
    </row>
    <row r="421" spans="1:12" x14ac:dyDescent="0.25">
      <c r="A421" t="s">
        <v>633</v>
      </c>
      <c r="B421" s="1">
        <v>45025</v>
      </c>
      <c r="C421" t="s">
        <v>12</v>
      </c>
      <c r="D421" t="s">
        <v>13</v>
      </c>
      <c r="E421" t="s">
        <v>14</v>
      </c>
      <c r="F421" t="s">
        <v>634</v>
      </c>
      <c r="G421" t="s">
        <v>16</v>
      </c>
      <c r="H421" t="s">
        <v>130</v>
      </c>
      <c r="I421" t="s">
        <v>250</v>
      </c>
      <c r="J421" t="s">
        <v>97</v>
      </c>
      <c r="K421" s="1">
        <v>45057</v>
      </c>
      <c r="L421" t="s">
        <v>48</v>
      </c>
    </row>
    <row r="422" spans="1:12" x14ac:dyDescent="0.25">
      <c r="A422" t="s">
        <v>635</v>
      </c>
      <c r="B422" s="1">
        <v>45021</v>
      </c>
      <c r="C422" t="s">
        <v>30</v>
      </c>
      <c r="D422" t="s">
        <v>70</v>
      </c>
      <c r="E422" t="s">
        <v>14</v>
      </c>
      <c r="F422" t="s">
        <v>636</v>
      </c>
      <c r="G422" t="s">
        <v>61</v>
      </c>
      <c r="H422" t="s">
        <v>54</v>
      </c>
      <c r="J422" t="s">
        <v>28</v>
      </c>
      <c r="K422" s="1">
        <v>45028</v>
      </c>
      <c r="L422" t="s">
        <v>29</v>
      </c>
    </row>
    <row r="423" spans="1:12" x14ac:dyDescent="0.25">
      <c r="A423" t="s">
        <v>637</v>
      </c>
      <c r="B423" s="1">
        <v>45015</v>
      </c>
      <c r="C423" t="s">
        <v>30</v>
      </c>
      <c r="D423" t="s">
        <v>13</v>
      </c>
      <c r="E423" t="s">
        <v>14</v>
      </c>
      <c r="F423" t="s">
        <v>638</v>
      </c>
      <c r="G423" t="s">
        <v>88</v>
      </c>
      <c r="H423" t="s">
        <v>27</v>
      </c>
      <c r="J423" t="s">
        <v>97</v>
      </c>
      <c r="K423" s="1">
        <v>45033</v>
      </c>
      <c r="L423" t="s">
        <v>56</v>
      </c>
    </row>
    <row r="424" spans="1:12" x14ac:dyDescent="0.25">
      <c r="A424" t="s">
        <v>639</v>
      </c>
      <c r="B424" s="1">
        <v>45001</v>
      </c>
      <c r="C424" t="s">
        <v>30</v>
      </c>
      <c r="D424" t="s">
        <v>13</v>
      </c>
      <c r="E424" t="s">
        <v>14</v>
      </c>
      <c r="F424" t="s">
        <v>640</v>
      </c>
      <c r="G424" t="s">
        <v>575</v>
      </c>
      <c r="H424" t="s">
        <v>27</v>
      </c>
      <c r="J424" t="s">
        <v>28</v>
      </c>
      <c r="K424" s="1">
        <v>45041</v>
      </c>
      <c r="L424" t="s">
        <v>51</v>
      </c>
    </row>
    <row r="425" spans="1:12" x14ac:dyDescent="0.25">
      <c r="A425" t="s">
        <v>641</v>
      </c>
      <c r="B425" s="1">
        <v>45000</v>
      </c>
      <c r="C425" t="s">
        <v>12</v>
      </c>
      <c r="D425" t="s">
        <v>13</v>
      </c>
      <c r="E425" t="s">
        <v>14</v>
      </c>
      <c r="F425" t="s">
        <v>642</v>
      </c>
      <c r="G425" t="s">
        <v>34</v>
      </c>
      <c r="H425" t="s">
        <v>27</v>
      </c>
      <c r="J425" t="s">
        <v>28</v>
      </c>
      <c r="K425" s="1">
        <v>45030</v>
      </c>
      <c r="L425" t="s">
        <v>51</v>
      </c>
    </row>
    <row r="426" spans="1:12" x14ac:dyDescent="0.25">
      <c r="A426" t="s">
        <v>643</v>
      </c>
      <c r="B426" s="1">
        <v>44994</v>
      </c>
      <c r="C426" t="s">
        <v>12</v>
      </c>
      <c r="D426" t="s">
        <v>13</v>
      </c>
      <c r="E426" t="s">
        <v>14</v>
      </c>
      <c r="F426" t="s">
        <v>644</v>
      </c>
      <c r="G426" t="s">
        <v>662</v>
      </c>
      <c r="H426" t="s">
        <v>27</v>
      </c>
      <c r="J426" t="s">
        <v>28</v>
      </c>
      <c r="K426" s="1">
        <v>45008</v>
      </c>
      <c r="L426" t="s">
        <v>56</v>
      </c>
    </row>
    <row r="427" spans="1:12" x14ac:dyDescent="0.25">
      <c r="A427" t="s">
        <v>645</v>
      </c>
      <c r="B427" s="1">
        <v>44985</v>
      </c>
      <c r="C427" t="s">
        <v>30</v>
      </c>
      <c r="D427" t="s">
        <v>13</v>
      </c>
      <c r="E427" t="s">
        <v>14</v>
      </c>
      <c r="F427" t="s">
        <v>646</v>
      </c>
      <c r="G427" t="s">
        <v>647</v>
      </c>
      <c r="H427" t="s">
        <v>126</v>
      </c>
      <c r="I427" t="s">
        <v>648</v>
      </c>
      <c r="J427" t="s">
        <v>28</v>
      </c>
      <c r="K427" s="1">
        <v>45013</v>
      </c>
      <c r="L427" t="s">
        <v>29</v>
      </c>
    </row>
    <row r="428" spans="1:12" x14ac:dyDescent="0.25">
      <c r="A428" t="s">
        <v>649</v>
      </c>
      <c r="B428" s="1">
        <v>44985</v>
      </c>
      <c r="C428" t="s">
        <v>30</v>
      </c>
      <c r="D428" t="s">
        <v>13</v>
      </c>
      <c r="E428" t="s">
        <v>14</v>
      </c>
      <c r="F428" t="s">
        <v>650</v>
      </c>
      <c r="G428" t="s">
        <v>647</v>
      </c>
      <c r="H428" t="s">
        <v>126</v>
      </c>
      <c r="I428" t="s">
        <v>648</v>
      </c>
      <c r="J428" t="s">
        <v>28</v>
      </c>
      <c r="K428" s="1">
        <v>45013</v>
      </c>
      <c r="L428" t="s">
        <v>29</v>
      </c>
    </row>
    <row r="429" spans="1:12" x14ac:dyDescent="0.25">
      <c r="A429" t="s">
        <v>651</v>
      </c>
      <c r="B429" s="1">
        <v>44985</v>
      </c>
      <c r="C429" t="s">
        <v>12</v>
      </c>
      <c r="D429" t="s">
        <v>24</v>
      </c>
      <c r="E429" t="s">
        <v>14</v>
      </c>
      <c r="F429" t="s">
        <v>652</v>
      </c>
      <c r="G429" t="s">
        <v>653</v>
      </c>
      <c r="H429" t="s">
        <v>54</v>
      </c>
      <c r="J429" t="s">
        <v>541</v>
      </c>
      <c r="K429" s="1">
        <v>44991</v>
      </c>
      <c r="L429" t="s">
        <v>56</v>
      </c>
    </row>
    <row r="430" spans="1:12" x14ac:dyDescent="0.25">
      <c r="A430" t="s">
        <v>654</v>
      </c>
      <c r="B430" s="1">
        <v>44984</v>
      </c>
      <c r="C430" t="s">
        <v>12</v>
      </c>
      <c r="D430" t="s">
        <v>13</v>
      </c>
      <c r="E430" t="s">
        <v>14</v>
      </c>
      <c r="F430" t="s">
        <v>655</v>
      </c>
      <c r="G430" t="s">
        <v>16</v>
      </c>
      <c r="H430" t="s">
        <v>27</v>
      </c>
      <c r="J430" t="s">
        <v>28</v>
      </c>
      <c r="K430" s="1">
        <v>44993</v>
      </c>
      <c r="L430" t="s">
        <v>18</v>
      </c>
    </row>
    <row r="431" spans="1:12" x14ac:dyDescent="0.25">
      <c r="A431" t="s">
        <v>656</v>
      </c>
      <c r="B431" s="1">
        <v>44979</v>
      </c>
      <c r="C431" t="s">
        <v>30</v>
      </c>
      <c r="D431" t="s">
        <v>13</v>
      </c>
      <c r="E431" t="s">
        <v>14</v>
      </c>
      <c r="F431" t="s">
        <v>657</v>
      </c>
      <c r="G431" t="s">
        <v>1290</v>
      </c>
      <c r="H431" t="s">
        <v>27</v>
      </c>
      <c r="J431" t="s">
        <v>97</v>
      </c>
      <c r="K431" s="1">
        <v>44993</v>
      </c>
      <c r="L431" t="s">
        <v>56</v>
      </c>
    </row>
    <row r="432" spans="1:12" x14ac:dyDescent="0.25">
      <c r="A432" t="s">
        <v>658</v>
      </c>
      <c r="B432" s="1">
        <v>44977</v>
      </c>
      <c r="C432" t="s">
        <v>12</v>
      </c>
      <c r="D432" t="s">
        <v>13</v>
      </c>
      <c r="E432" t="s">
        <v>14</v>
      </c>
      <c r="F432" t="s">
        <v>659</v>
      </c>
      <c r="G432" t="s">
        <v>16</v>
      </c>
      <c r="H432" t="s">
        <v>27</v>
      </c>
      <c r="J432" t="s">
        <v>28</v>
      </c>
      <c r="K432" s="1">
        <v>44984</v>
      </c>
      <c r="L432" t="s">
        <v>18</v>
      </c>
    </row>
    <row r="433" spans="1:12" x14ac:dyDescent="0.25">
      <c r="A433" t="s">
        <v>660</v>
      </c>
      <c r="B433" s="1">
        <v>44977</v>
      </c>
      <c r="C433" t="s">
        <v>98</v>
      </c>
      <c r="D433" t="s">
        <v>70</v>
      </c>
      <c r="E433" t="s">
        <v>14</v>
      </c>
      <c r="F433" t="s">
        <v>661</v>
      </c>
      <c r="G433" t="s">
        <v>662</v>
      </c>
      <c r="H433" t="s">
        <v>27</v>
      </c>
      <c r="J433" t="s">
        <v>28</v>
      </c>
      <c r="K433" s="1">
        <v>45015</v>
      </c>
      <c r="L433" t="s">
        <v>56</v>
      </c>
    </row>
    <row r="434" spans="1:12" x14ac:dyDescent="0.25">
      <c r="A434" t="s">
        <v>663</v>
      </c>
      <c r="B434" s="1">
        <v>44970</v>
      </c>
      <c r="C434" t="s">
        <v>98</v>
      </c>
      <c r="D434" t="s">
        <v>70</v>
      </c>
      <c r="E434" t="s">
        <v>14</v>
      </c>
      <c r="F434" t="s">
        <v>664</v>
      </c>
      <c r="G434" t="s">
        <v>575</v>
      </c>
      <c r="H434" t="s">
        <v>27</v>
      </c>
      <c r="J434" t="s">
        <v>28</v>
      </c>
      <c r="K434" s="1">
        <v>44972</v>
      </c>
      <c r="L434" t="s">
        <v>56</v>
      </c>
    </row>
    <row r="435" spans="1:12" x14ac:dyDescent="0.25">
      <c r="A435" t="s">
        <v>665</v>
      </c>
      <c r="B435" s="1">
        <v>44966</v>
      </c>
      <c r="C435" t="s">
        <v>12</v>
      </c>
      <c r="D435" t="s">
        <v>35</v>
      </c>
      <c r="E435" t="s">
        <v>14</v>
      </c>
      <c r="F435" t="s">
        <v>666</v>
      </c>
      <c r="G435" t="s">
        <v>16</v>
      </c>
      <c r="H435" t="s">
        <v>27</v>
      </c>
      <c r="J435" t="s">
        <v>28</v>
      </c>
      <c r="K435" s="1">
        <v>44985</v>
      </c>
      <c r="L435" t="s">
        <v>18</v>
      </c>
    </row>
    <row r="436" spans="1:12" x14ac:dyDescent="0.25">
      <c r="A436" t="s">
        <v>667</v>
      </c>
      <c r="B436" s="1">
        <v>44956</v>
      </c>
      <c r="C436" t="s">
        <v>12</v>
      </c>
      <c r="D436" t="s">
        <v>13</v>
      </c>
      <c r="E436" t="s">
        <v>14</v>
      </c>
      <c r="F436" t="s">
        <v>668</v>
      </c>
      <c r="G436" t="s">
        <v>669</v>
      </c>
      <c r="H436" t="s">
        <v>27</v>
      </c>
      <c r="J436" t="s">
        <v>28</v>
      </c>
      <c r="K436" s="1">
        <v>45000</v>
      </c>
      <c r="L436" t="s">
        <v>23</v>
      </c>
    </row>
    <row r="437" spans="1:12" x14ac:dyDescent="0.25">
      <c r="A437" t="s">
        <v>670</v>
      </c>
      <c r="B437" s="1">
        <v>44943</v>
      </c>
      <c r="C437" t="s">
        <v>12</v>
      </c>
      <c r="D437" t="s">
        <v>13</v>
      </c>
      <c r="E437" t="s">
        <v>14</v>
      </c>
      <c r="F437" t="s">
        <v>671</v>
      </c>
      <c r="G437" t="s">
        <v>672</v>
      </c>
      <c r="H437" t="s">
        <v>27</v>
      </c>
      <c r="J437" t="s">
        <v>97</v>
      </c>
      <c r="K437" s="1">
        <v>44965</v>
      </c>
      <c r="L437" t="s">
        <v>56</v>
      </c>
    </row>
    <row r="438" spans="1:12" x14ac:dyDescent="0.25">
      <c r="A438" t="s">
        <v>673</v>
      </c>
      <c r="B438" s="1">
        <v>44939</v>
      </c>
      <c r="C438" t="s">
        <v>30</v>
      </c>
      <c r="D438" t="s">
        <v>13</v>
      </c>
      <c r="E438" t="s">
        <v>14</v>
      </c>
      <c r="F438" t="s">
        <v>674</v>
      </c>
      <c r="G438" t="s">
        <v>1258</v>
      </c>
      <c r="H438" t="s">
        <v>27</v>
      </c>
      <c r="J438" t="s">
        <v>97</v>
      </c>
      <c r="K438" s="1">
        <v>44965</v>
      </c>
      <c r="L438" t="s">
        <v>29</v>
      </c>
    </row>
    <row r="439" spans="1:12" x14ac:dyDescent="0.25">
      <c r="A439" t="s">
        <v>675</v>
      </c>
      <c r="B439" s="1">
        <v>44938</v>
      </c>
      <c r="C439" t="s">
        <v>30</v>
      </c>
      <c r="D439" t="s">
        <v>70</v>
      </c>
      <c r="E439" t="s">
        <v>14</v>
      </c>
      <c r="F439" t="s">
        <v>676</v>
      </c>
      <c r="G439" t="s">
        <v>16</v>
      </c>
      <c r="H439" t="s">
        <v>27</v>
      </c>
      <c r="J439" t="s">
        <v>28</v>
      </c>
      <c r="K439" s="1">
        <v>44980</v>
      </c>
      <c r="L439" t="s">
        <v>44</v>
      </c>
    </row>
    <row r="440" spans="1:12" x14ac:dyDescent="0.25">
      <c r="A440" t="s">
        <v>677</v>
      </c>
      <c r="B440" s="1">
        <v>44933</v>
      </c>
      <c r="C440" t="s">
        <v>30</v>
      </c>
      <c r="D440" t="s">
        <v>35</v>
      </c>
      <c r="E440" t="s">
        <v>14</v>
      </c>
      <c r="F440" t="s">
        <v>678</v>
      </c>
      <c r="G440" t="s">
        <v>26</v>
      </c>
      <c r="H440" t="s">
        <v>27</v>
      </c>
      <c r="J440" t="s">
        <v>28</v>
      </c>
      <c r="K440" s="1">
        <v>44942</v>
      </c>
      <c r="L440" t="s">
        <v>44</v>
      </c>
    </row>
    <row r="441" spans="1:12" x14ac:dyDescent="0.25">
      <c r="A441" t="s">
        <v>679</v>
      </c>
      <c r="B441" s="1">
        <v>44924</v>
      </c>
      <c r="C441" t="s">
        <v>30</v>
      </c>
      <c r="D441" t="s">
        <v>13</v>
      </c>
      <c r="E441" t="s">
        <v>14</v>
      </c>
      <c r="F441" t="s">
        <v>680</v>
      </c>
      <c r="G441" t="s">
        <v>1288</v>
      </c>
      <c r="H441" t="s">
        <v>27</v>
      </c>
      <c r="J441" t="s">
        <v>97</v>
      </c>
      <c r="K441" s="1">
        <v>44951</v>
      </c>
      <c r="L441" t="s">
        <v>51</v>
      </c>
    </row>
    <row r="442" spans="1:12" x14ac:dyDescent="0.25">
      <c r="A442" t="s">
        <v>681</v>
      </c>
      <c r="B442" s="1">
        <v>44915</v>
      </c>
      <c r="C442" t="s">
        <v>30</v>
      </c>
      <c r="D442" t="s">
        <v>13</v>
      </c>
      <c r="E442" t="s">
        <v>14</v>
      </c>
      <c r="F442" t="s">
        <v>682</v>
      </c>
      <c r="G442" t="s">
        <v>683</v>
      </c>
      <c r="H442" t="s">
        <v>27</v>
      </c>
      <c r="J442" t="s">
        <v>97</v>
      </c>
      <c r="K442" s="1">
        <v>44937</v>
      </c>
      <c r="L442" t="s">
        <v>29</v>
      </c>
    </row>
    <row r="443" spans="1:12" x14ac:dyDescent="0.25">
      <c r="A443" t="s">
        <v>684</v>
      </c>
      <c r="B443" s="1">
        <v>44903</v>
      </c>
      <c r="C443" t="s">
        <v>30</v>
      </c>
      <c r="D443" t="s">
        <v>13</v>
      </c>
      <c r="E443" t="s">
        <v>14</v>
      </c>
      <c r="F443" t="s">
        <v>685</v>
      </c>
      <c r="G443" t="s">
        <v>16</v>
      </c>
      <c r="H443" t="s">
        <v>27</v>
      </c>
      <c r="J443" t="s">
        <v>28</v>
      </c>
      <c r="K443" s="1">
        <v>44915</v>
      </c>
      <c r="L443" t="s">
        <v>18</v>
      </c>
    </row>
    <row r="444" spans="1:12" x14ac:dyDescent="0.25">
      <c r="A444" t="s">
        <v>686</v>
      </c>
      <c r="B444" s="1">
        <v>44903</v>
      </c>
      <c r="C444" t="s">
        <v>30</v>
      </c>
      <c r="D444" t="s">
        <v>13</v>
      </c>
      <c r="E444" t="s">
        <v>14</v>
      </c>
      <c r="F444" t="s">
        <v>687</v>
      </c>
      <c r="G444" t="s">
        <v>16</v>
      </c>
      <c r="H444" t="s">
        <v>27</v>
      </c>
      <c r="J444" t="s">
        <v>28</v>
      </c>
      <c r="K444" s="1">
        <v>44915</v>
      </c>
      <c r="L444" t="s">
        <v>18</v>
      </c>
    </row>
    <row r="445" spans="1:12" x14ac:dyDescent="0.25">
      <c r="A445" t="s">
        <v>688</v>
      </c>
      <c r="B445" s="1">
        <v>44880</v>
      </c>
      <c r="C445" t="s">
        <v>12</v>
      </c>
      <c r="D445" t="s">
        <v>13</v>
      </c>
      <c r="E445" t="s">
        <v>14</v>
      </c>
      <c r="F445" t="s">
        <v>689</v>
      </c>
      <c r="G445" t="s">
        <v>690</v>
      </c>
      <c r="H445" t="s">
        <v>27</v>
      </c>
      <c r="J445" t="s">
        <v>43</v>
      </c>
      <c r="K445" s="1">
        <v>44887</v>
      </c>
      <c r="L445" t="s">
        <v>29</v>
      </c>
    </row>
    <row r="446" spans="1:12" x14ac:dyDescent="0.25">
      <c r="A446" t="s">
        <v>691</v>
      </c>
      <c r="B446" s="1">
        <v>44879</v>
      </c>
      <c r="C446" t="s">
        <v>12</v>
      </c>
      <c r="D446" t="s">
        <v>35</v>
      </c>
      <c r="E446" t="s">
        <v>14</v>
      </c>
      <c r="F446" t="s">
        <v>692</v>
      </c>
      <c r="G446" t="s">
        <v>26</v>
      </c>
      <c r="H446" t="s">
        <v>27</v>
      </c>
      <c r="J446" t="s">
        <v>28</v>
      </c>
      <c r="K446" s="1">
        <v>44887</v>
      </c>
      <c r="L446" t="s">
        <v>29</v>
      </c>
    </row>
    <row r="447" spans="1:12" x14ac:dyDescent="0.25">
      <c r="A447" t="s">
        <v>693</v>
      </c>
      <c r="B447" s="1">
        <v>44873</v>
      </c>
      <c r="C447" t="s">
        <v>30</v>
      </c>
      <c r="D447" t="s">
        <v>13</v>
      </c>
      <c r="E447" t="s">
        <v>14</v>
      </c>
      <c r="F447" t="s">
        <v>694</v>
      </c>
      <c r="G447" t="s">
        <v>26</v>
      </c>
      <c r="H447" t="s">
        <v>27</v>
      </c>
      <c r="J447" t="s">
        <v>28</v>
      </c>
      <c r="K447" s="1">
        <v>44895</v>
      </c>
      <c r="L447" t="s">
        <v>29</v>
      </c>
    </row>
    <row r="448" spans="1:12" x14ac:dyDescent="0.25">
      <c r="A448" t="s">
        <v>695</v>
      </c>
      <c r="B448" s="1">
        <v>44871</v>
      </c>
      <c r="C448" t="s">
        <v>12</v>
      </c>
      <c r="D448" t="s">
        <v>13</v>
      </c>
      <c r="E448" t="s">
        <v>14</v>
      </c>
      <c r="F448" t="s">
        <v>696</v>
      </c>
      <c r="G448" t="s">
        <v>16</v>
      </c>
      <c r="H448" t="s">
        <v>27</v>
      </c>
      <c r="J448" t="s">
        <v>28</v>
      </c>
      <c r="K448" s="1">
        <v>44883</v>
      </c>
      <c r="L448" t="s">
        <v>18</v>
      </c>
    </row>
    <row r="449" spans="1:12" x14ac:dyDescent="0.25">
      <c r="A449" t="s">
        <v>697</v>
      </c>
      <c r="B449" s="1">
        <v>44867</v>
      </c>
      <c r="C449" t="s">
        <v>12</v>
      </c>
      <c r="D449" t="s">
        <v>13</v>
      </c>
      <c r="E449" t="s">
        <v>14</v>
      </c>
      <c r="F449" t="s">
        <v>698</v>
      </c>
      <c r="G449" t="s">
        <v>16</v>
      </c>
      <c r="H449" t="s">
        <v>27</v>
      </c>
      <c r="J449" t="s">
        <v>28</v>
      </c>
      <c r="K449" s="1">
        <v>44873</v>
      </c>
      <c r="L449" t="s">
        <v>18</v>
      </c>
    </row>
    <row r="450" spans="1:12" x14ac:dyDescent="0.25">
      <c r="A450" t="s">
        <v>699</v>
      </c>
      <c r="B450" s="1">
        <v>44864</v>
      </c>
      <c r="C450" t="s">
        <v>30</v>
      </c>
      <c r="D450" t="s">
        <v>13</v>
      </c>
      <c r="E450" t="s">
        <v>14</v>
      </c>
      <c r="F450" t="s">
        <v>700</v>
      </c>
      <c r="G450" t="s">
        <v>1288</v>
      </c>
      <c r="H450" t="s">
        <v>27</v>
      </c>
      <c r="J450" t="s">
        <v>28</v>
      </c>
      <c r="K450" s="1">
        <v>44875</v>
      </c>
      <c r="L450" t="s">
        <v>51</v>
      </c>
    </row>
    <row r="451" spans="1:12" x14ac:dyDescent="0.25">
      <c r="A451" t="s">
        <v>701</v>
      </c>
      <c r="B451" s="1">
        <v>44858</v>
      </c>
      <c r="C451" t="s">
        <v>12</v>
      </c>
      <c r="D451" t="s">
        <v>35</v>
      </c>
      <c r="E451" t="s">
        <v>14</v>
      </c>
      <c r="F451" t="s">
        <v>702</v>
      </c>
      <c r="G451" t="s">
        <v>76</v>
      </c>
      <c r="H451" t="s">
        <v>27</v>
      </c>
      <c r="J451" t="s">
        <v>28</v>
      </c>
      <c r="K451" s="1">
        <v>44874</v>
      </c>
      <c r="L451" t="s">
        <v>29</v>
      </c>
    </row>
    <row r="452" spans="1:12" x14ac:dyDescent="0.25">
      <c r="A452" t="s">
        <v>703</v>
      </c>
      <c r="B452" s="1">
        <v>44858</v>
      </c>
      <c r="C452" t="s">
        <v>30</v>
      </c>
      <c r="D452" t="s">
        <v>13</v>
      </c>
      <c r="E452" t="s">
        <v>14</v>
      </c>
      <c r="F452" t="s">
        <v>704</v>
      </c>
      <c r="G452" t="s">
        <v>705</v>
      </c>
      <c r="H452" t="s">
        <v>27</v>
      </c>
      <c r="J452" t="s">
        <v>97</v>
      </c>
      <c r="K452" s="1">
        <v>44904</v>
      </c>
      <c r="L452" t="s">
        <v>29</v>
      </c>
    </row>
    <row r="453" spans="1:12" x14ac:dyDescent="0.25">
      <c r="A453" t="s">
        <v>706</v>
      </c>
      <c r="B453" s="1">
        <v>44858</v>
      </c>
      <c r="C453" t="s">
        <v>30</v>
      </c>
      <c r="D453" t="s">
        <v>13</v>
      </c>
      <c r="E453" t="s">
        <v>14</v>
      </c>
      <c r="F453" t="s">
        <v>707</v>
      </c>
      <c r="G453" t="s">
        <v>76</v>
      </c>
      <c r="H453" t="s">
        <v>54</v>
      </c>
      <c r="J453" t="s">
        <v>28</v>
      </c>
      <c r="K453" s="1">
        <v>44861</v>
      </c>
      <c r="L453" t="s">
        <v>56</v>
      </c>
    </row>
    <row r="454" spans="1:12" x14ac:dyDescent="0.25">
      <c r="A454" t="s">
        <v>708</v>
      </c>
      <c r="B454" s="1">
        <v>44857</v>
      </c>
      <c r="C454" t="s">
        <v>30</v>
      </c>
      <c r="D454" t="s">
        <v>13</v>
      </c>
      <c r="E454" t="s">
        <v>14</v>
      </c>
      <c r="F454" t="s">
        <v>709</v>
      </c>
      <c r="G454" t="s">
        <v>395</v>
      </c>
      <c r="H454" t="s">
        <v>27</v>
      </c>
      <c r="J454" t="s">
        <v>43</v>
      </c>
      <c r="K454" s="1">
        <v>44865</v>
      </c>
      <c r="L454" t="s">
        <v>44</v>
      </c>
    </row>
    <row r="455" spans="1:12" x14ac:dyDescent="0.25">
      <c r="A455" t="s">
        <v>710</v>
      </c>
      <c r="B455" s="1">
        <v>44854</v>
      </c>
      <c r="C455" t="s">
        <v>12</v>
      </c>
      <c r="D455" t="s">
        <v>13</v>
      </c>
      <c r="E455" t="s">
        <v>14</v>
      </c>
      <c r="F455" t="s">
        <v>711</v>
      </c>
      <c r="G455" t="s">
        <v>575</v>
      </c>
      <c r="H455" t="s">
        <v>712</v>
      </c>
      <c r="I455" t="s">
        <v>566</v>
      </c>
      <c r="J455" t="s">
        <v>43</v>
      </c>
      <c r="K455" s="1">
        <v>44882</v>
      </c>
      <c r="L455" t="s">
        <v>56</v>
      </c>
    </row>
    <row r="456" spans="1:12" x14ac:dyDescent="0.25">
      <c r="A456" t="s">
        <v>713</v>
      </c>
      <c r="B456" s="1">
        <v>44851</v>
      </c>
      <c r="C456" t="s">
        <v>12</v>
      </c>
      <c r="D456" t="s">
        <v>70</v>
      </c>
      <c r="E456" t="s">
        <v>14</v>
      </c>
      <c r="F456" t="s">
        <v>714</v>
      </c>
      <c r="G456" t="s">
        <v>575</v>
      </c>
      <c r="H456" t="s">
        <v>54</v>
      </c>
      <c r="J456" t="s">
        <v>28</v>
      </c>
      <c r="K456" s="1">
        <v>44862</v>
      </c>
      <c r="L456" t="s">
        <v>44</v>
      </c>
    </row>
    <row r="457" spans="1:12" x14ac:dyDescent="0.25">
      <c r="A457" t="s">
        <v>715</v>
      </c>
      <c r="B457" s="1">
        <v>44847</v>
      </c>
      <c r="C457" t="s">
        <v>30</v>
      </c>
      <c r="D457" t="s">
        <v>13</v>
      </c>
      <c r="E457" t="s">
        <v>14</v>
      </c>
      <c r="F457" t="s">
        <v>716</v>
      </c>
      <c r="G457" t="s">
        <v>690</v>
      </c>
      <c r="H457" t="s">
        <v>27</v>
      </c>
      <c r="J457" t="s">
        <v>43</v>
      </c>
      <c r="K457" s="1">
        <v>44848</v>
      </c>
      <c r="L457" t="s">
        <v>29</v>
      </c>
    </row>
    <row r="458" spans="1:12" x14ac:dyDescent="0.25">
      <c r="A458" t="s">
        <v>717</v>
      </c>
      <c r="B458" s="1">
        <v>44847</v>
      </c>
      <c r="C458" t="s">
        <v>12</v>
      </c>
      <c r="D458" t="s">
        <v>13</v>
      </c>
      <c r="E458" t="s">
        <v>14</v>
      </c>
      <c r="F458" t="s">
        <v>718</v>
      </c>
      <c r="G458" t="s">
        <v>26</v>
      </c>
      <c r="H458" t="s">
        <v>27</v>
      </c>
      <c r="J458" t="s">
        <v>28</v>
      </c>
      <c r="K458" s="1">
        <v>44872</v>
      </c>
      <c r="L458" t="s">
        <v>29</v>
      </c>
    </row>
    <row r="459" spans="1:12" x14ac:dyDescent="0.25">
      <c r="A459" t="s">
        <v>719</v>
      </c>
      <c r="B459" s="1">
        <v>44844</v>
      </c>
      <c r="C459" t="s">
        <v>30</v>
      </c>
      <c r="D459" t="s">
        <v>13</v>
      </c>
      <c r="E459" t="s">
        <v>14</v>
      </c>
      <c r="F459" t="s">
        <v>720</v>
      </c>
      <c r="G459" t="s">
        <v>135</v>
      </c>
      <c r="H459" t="s">
        <v>27</v>
      </c>
      <c r="J459" t="s">
        <v>28</v>
      </c>
      <c r="K459" s="1">
        <v>44869</v>
      </c>
      <c r="L459" t="s">
        <v>56</v>
      </c>
    </row>
    <row r="460" spans="1:12" x14ac:dyDescent="0.25">
      <c r="A460" t="s">
        <v>721</v>
      </c>
      <c r="B460" s="1">
        <v>44840</v>
      </c>
      <c r="C460" t="s">
        <v>30</v>
      </c>
      <c r="D460" t="s">
        <v>13</v>
      </c>
      <c r="E460" t="s">
        <v>14</v>
      </c>
      <c r="F460" t="s">
        <v>722</v>
      </c>
      <c r="G460" t="s">
        <v>76</v>
      </c>
      <c r="H460" t="s">
        <v>54</v>
      </c>
      <c r="J460" t="s">
        <v>28</v>
      </c>
      <c r="K460" s="1">
        <v>44862</v>
      </c>
      <c r="L460" t="s">
        <v>48</v>
      </c>
    </row>
    <row r="461" spans="1:12" x14ac:dyDescent="0.25">
      <c r="A461" t="s">
        <v>723</v>
      </c>
      <c r="B461" s="1">
        <v>44836</v>
      </c>
      <c r="C461" t="s">
        <v>30</v>
      </c>
      <c r="D461" t="s">
        <v>35</v>
      </c>
      <c r="E461" t="s">
        <v>14</v>
      </c>
      <c r="F461" t="s">
        <v>724</v>
      </c>
      <c r="G461" t="s">
        <v>725</v>
      </c>
      <c r="H461" t="s">
        <v>27</v>
      </c>
      <c r="J461" t="s">
        <v>28</v>
      </c>
      <c r="K461" s="1">
        <v>44845</v>
      </c>
      <c r="L461" t="s">
        <v>56</v>
      </c>
    </row>
    <row r="462" spans="1:12" x14ac:dyDescent="0.25">
      <c r="A462" t="s">
        <v>726</v>
      </c>
      <c r="B462" s="1">
        <v>44836</v>
      </c>
      <c r="C462" t="s">
        <v>30</v>
      </c>
      <c r="D462" t="s">
        <v>13</v>
      </c>
      <c r="E462" t="s">
        <v>14</v>
      </c>
      <c r="F462" t="s">
        <v>727</v>
      </c>
      <c r="G462" t="s">
        <v>26</v>
      </c>
      <c r="H462" t="s">
        <v>27</v>
      </c>
      <c r="J462" t="s">
        <v>97</v>
      </c>
      <c r="K462" s="1">
        <v>44862</v>
      </c>
      <c r="L462" t="s">
        <v>29</v>
      </c>
    </row>
    <row r="463" spans="1:12" x14ac:dyDescent="0.25">
      <c r="A463" t="s">
        <v>728</v>
      </c>
      <c r="B463" s="1">
        <v>44835</v>
      </c>
      <c r="C463" t="s">
        <v>12</v>
      </c>
      <c r="D463" t="s">
        <v>13</v>
      </c>
      <c r="E463" t="s">
        <v>14</v>
      </c>
      <c r="F463" t="s">
        <v>729</v>
      </c>
      <c r="G463" t="s">
        <v>730</v>
      </c>
      <c r="H463" t="s">
        <v>27</v>
      </c>
      <c r="J463" t="s">
        <v>28</v>
      </c>
      <c r="K463" s="1">
        <v>44845</v>
      </c>
      <c r="L463" t="s">
        <v>18</v>
      </c>
    </row>
    <row r="464" spans="1:12" x14ac:dyDescent="0.25">
      <c r="A464" t="s">
        <v>731</v>
      </c>
      <c r="B464" s="1">
        <v>44831</v>
      </c>
      <c r="C464" t="s">
        <v>98</v>
      </c>
      <c r="D464" t="s">
        <v>35</v>
      </c>
      <c r="E464" t="s">
        <v>14</v>
      </c>
      <c r="F464" t="s">
        <v>732</v>
      </c>
      <c r="G464" t="s">
        <v>416</v>
      </c>
      <c r="H464" t="s">
        <v>733</v>
      </c>
      <c r="I464" t="s">
        <v>211</v>
      </c>
      <c r="J464" t="s">
        <v>97</v>
      </c>
      <c r="K464" s="1">
        <v>44893</v>
      </c>
      <c r="L464" t="s">
        <v>56</v>
      </c>
    </row>
    <row r="465" spans="1:12" x14ac:dyDescent="0.25">
      <c r="A465" t="s">
        <v>734</v>
      </c>
      <c r="B465" s="1">
        <v>44830</v>
      </c>
      <c r="C465" t="s">
        <v>30</v>
      </c>
      <c r="D465" t="s">
        <v>13</v>
      </c>
      <c r="E465" t="s">
        <v>14</v>
      </c>
      <c r="F465" t="s">
        <v>735</v>
      </c>
      <c r="G465" t="s">
        <v>61</v>
      </c>
      <c r="H465" t="s">
        <v>54</v>
      </c>
      <c r="J465" t="s">
        <v>43</v>
      </c>
      <c r="K465" s="1">
        <v>44831</v>
      </c>
      <c r="L465" t="s">
        <v>56</v>
      </c>
    </row>
    <row r="466" spans="1:12" x14ac:dyDescent="0.25">
      <c r="A466" t="s">
        <v>736</v>
      </c>
      <c r="B466" s="1">
        <v>44827</v>
      </c>
      <c r="C466" t="s">
        <v>30</v>
      </c>
      <c r="D466" t="s">
        <v>13</v>
      </c>
      <c r="E466" t="s">
        <v>14</v>
      </c>
      <c r="F466" t="s">
        <v>737</v>
      </c>
      <c r="G466" t="s">
        <v>575</v>
      </c>
      <c r="H466" t="s">
        <v>27</v>
      </c>
      <c r="J466" t="s">
        <v>28</v>
      </c>
      <c r="K466" s="1">
        <v>44872</v>
      </c>
      <c r="L466" t="s">
        <v>56</v>
      </c>
    </row>
    <row r="467" spans="1:12" x14ac:dyDescent="0.25">
      <c r="A467" t="s">
        <v>738</v>
      </c>
      <c r="B467" s="1">
        <v>44812</v>
      </c>
      <c r="C467" t="s">
        <v>30</v>
      </c>
      <c r="D467" t="s">
        <v>35</v>
      </c>
      <c r="E467" t="s">
        <v>14</v>
      </c>
      <c r="F467" t="s">
        <v>739</v>
      </c>
      <c r="G467" t="s">
        <v>26</v>
      </c>
      <c r="H467" t="s">
        <v>27</v>
      </c>
      <c r="J467" t="s">
        <v>28</v>
      </c>
      <c r="K467" s="1">
        <v>44848</v>
      </c>
      <c r="L467" t="s">
        <v>56</v>
      </c>
    </row>
    <row r="468" spans="1:12" x14ac:dyDescent="0.25">
      <c r="A468" t="s">
        <v>740</v>
      </c>
      <c r="B468" s="1">
        <v>44796</v>
      </c>
      <c r="C468" t="s">
        <v>30</v>
      </c>
      <c r="D468" t="s">
        <v>35</v>
      </c>
      <c r="E468" t="s">
        <v>143</v>
      </c>
      <c r="F468" t="s">
        <v>741</v>
      </c>
      <c r="G468" t="s">
        <v>690</v>
      </c>
      <c r="H468" t="s">
        <v>27</v>
      </c>
      <c r="J468" t="s">
        <v>28</v>
      </c>
      <c r="K468" s="1">
        <v>44818</v>
      </c>
      <c r="L468" t="s">
        <v>29</v>
      </c>
    </row>
    <row r="469" spans="1:12" x14ac:dyDescent="0.25">
      <c r="A469" t="s">
        <v>742</v>
      </c>
      <c r="B469" s="1">
        <v>44791</v>
      </c>
      <c r="C469" t="s">
        <v>30</v>
      </c>
      <c r="D469" t="s">
        <v>13</v>
      </c>
      <c r="E469" t="s">
        <v>14</v>
      </c>
      <c r="F469" t="s">
        <v>743</v>
      </c>
      <c r="G469" t="s">
        <v>593</v>
      </c>
      <c r="H469" t="s">
        <v>27</v>
      </c>
      <c r="J469" t="s">
        <v>28</v>
      </c>
      <c r="K469" s="1">
        <v>44840</v>
      </c>
      <c r="L469" t="s">
        <v>56</v>
      </c>
    </row>
    <row r="470" spans="1:12" x14ac:dyDescent="0.25">
      <c r="A470" t="s">
        <v>744</v>
      </c>
      <c r="B470" s="1">
        <v>44755</v>
      </c>
      <c r="C470" t="s">
        <v>30</v>
      </c>
      <c r="D470" t="s">
        <v>13</v>
      </c>
      <c r="E470" t="s">
        <v>14</v>
      </c>
      <c r="F470" t="s">
        <v>745</v>
      </c>
      <c r="G470" t="s">
        <v>16</v>
      </c>
      <c r="H470" t="s">
        <v>27</v>
      </c>
      <c r="J470" t="s">
        <v>143</v>
      </c>
      <c r="K470" s="1">
        <v>44767</v>
      </c>
      <c r="L470" t="s">
        <v>18</v>
      </c>
    </row>
    <row r="471" spans="1:12" x14ac:dyDescent="0.25">
      <c r="A471" t="s">
        <v>746</v>
      </c>
      <c r="B471" s="1">
        <v>44754</v>
      </c>
      <c r="C471" t="s">
        <v>30</v>
      </c>
      <c r="D471" t="s">
        <v>13</v>
      </c>
      <c r="E471" t="s">
        <v>14</v>
      </c>
      <c r="F471" t="s">
        <v>747</v>
      </c>
      <c r="G471" t="s">
        <v>690</v>
      </c>
      <c r="H471" t="s">
        <v>27</v>
      </c>
      <c r="J471" t="s">
        <v>43</v>
      </c>
      <c r="K471" s="1">
        <v>44762</v>
      </c>
      <c r="L471" t="s">
        <v>56</v>
      </c>
    </row>
    <row r="472" spans="1:12" x14ac:dyDescent="0.25">
      <c r="A472" t="s">
        <v>748</v>
      </c>
      <c r="B472" s="1">
        <v>44748</v>
      </c>
      <c r="C472" t="s">
        <v>30</v>
      </c>
      <c r="D472" t="s">
        <v>13</v>
      </c>
      <c r="E472" t="s">
        <v>14</v>
      </c>
      <c r="F472" t="s">
        <v>749</v>
      </c>
      <c r="G472" t="s">
        <v>750</v>
      </c>
      <c r="H472" t="s">
        <v>27</v>
      </c>
      <c r="J472" t="s">
        <v>28</v>
      </c>
      <c r="K472" s="1">
        <v>44761</v>
      </c>
      <c r="L472" t="s">
        <v>56</v>
      </c>
    </row>
    <row r="473" spans="1:12" x14ac:dyDescent="0.25">
      <c r="A473" t="s">
        <v>751</v>
      </c>
      <c r="B473" s="1">
        <v>44747</v>
      </c>
      <c r="C473" t="s">
        <v>30</v>
      </c>
      <c r="D473" t="s">
        <v>13</v>
      </c>
      <c r="E473" t="s">
        <v>14</v>
      </c>
      <c r="F473" t="s">
        <v>752</v>
      </c>
      <c r="G473" t="s">
        <v>74</v>
      </c>
      <c r="H473" t="s">
        <v>27</v>
      </c>
      <c r="J473" t="s">
        <v>28</v>
      </c>
      <c r="K473" s="1">
        <v>44748</v>
      </c>
      <c r="L473" t="s">
        <v>56</v>
      </c>
    </row>
    <row r="474" spans="1:12" x14ac:dyDescent="0.25">
      <c r="A474" t="s">
        <v>753</v>
      </c>
      <c r="B474" s="1">
        <v>44741</v>
      </c>
      <c r="C474" t="s">
        <v>30</v>
      </c>
      <c r="D474" t="s">
        <v>35</v>
      </c>
      <c r="E474" t="s">
        <v>14</v>
      </c>
      <c r="F474" t="s">
        <v>754</v>
      </c>
      <c r="G474" t="s">
        <v>730</v>
      </c>
      <c r="H474" t="s">
        <v>27</v>
      </c>
      <c r="J474" t="s">
        <v>97</v>
      </c>
      <c r="K474" s="1">
        <v>44768</v>
      </c>
      <c r="L474" t="s">
        <v>56</v>
      </c>
    </row>
    <row r="475" spans="1:12" x14ac:dyDescent="0.25">
      <c r="A475" t="s">
        <v>755</v>
      </c>
      <c r="B475" s="1">
        <v>44740</v>
      </c>
      <c r="C475" t="s">
        <v>30</v>
      </c>
      <c r="D475" t="s">
        <v>13</v>
      </c>
      <c r="E475" t="s">
        <v>14</v>
      </c>
      <c r="F475" t="s">
        <v>732</v>
      </c>
      <c r="G475" t="s">
        <v>416</v>
      </c>
      <c r="H475" t="s">
        <v>105</v>
      </c>
      <c r="J475" t="s">
        <v>28</v>
      </c>
      <c r="K475" s="1">
        <v>44816</v>
      </c>
      <c r="L475" t="s">
        <v>56</v>
      </c>
    </row>
    <row r="476" spans="1:12" x14ac:dyDescent="0.25">
      <c r="A476" t="s">
        <v>756</v>
      </c>
      <c r="B476" s="1">
        <v>44739</v>
      </c>
      <c r="C476" t="s">
        <v>30</v>
      </c>
      <c r="D476" t="s">
        <v>13</v>
      </c>
      <c r="E476" t="s">
        <v>14</v>
      </c>
      <c r="F476" t="s">
        <v>757</v>
      </c>
      <c r="G476" t="s">
        <v>690</v>
      </c>
      <c r="H476" t="s">
        <v>27</v>
      </c>
      <c r="J476" t="s">
        <v>43</v>
      </c>
      <c r="K476" s="1">
        <v>44755</v>
      </c>
      <c r="L476" t="s">
        <v>51</v>
      </c>
    </row>
    <row r="477" spans="1:12" x14ac:dyDescent="0.25">
      <c r="A477" t="s">
        <v>758</v>
      </c>
      <c r="B477" s="1">
        <v>44736</v>
      </c>
      <c r="C477" t="s">
        <v>30</v>
      </c>
      <c r="D477" t="s">
        <v>13</v>
      </c>
      <c r="E477" t="s">
        <v>14</v>
      </c>
      <c r="F477" t="s">
        <v>759</v>
      </c>
      <c r="G477" t="s">
        <v>647</v>
      </c>
      <c r="H477" t="s">
        <v>27</v>
      </c>
      <c r="J477" t="s">
        <v>28</v>
      </c>
      <c r="K477" s="1">
        <v>44755</v>
      </c>
      <c r="L477" t="s">
        <v>56</v>
      </c>
    </row>
    <row r="478" spans="1:12" x14ac:dyDescent="0.25">
      <c r="A478" t="s">
        <v>760</v>
      </c>
      <c r="B478" s="1">
        <v>44735</v>
      </c>
      <c r="C478" t="s">
        <v>30</v>
      </c>
      <c r="D478" t="s">
        <v>13</v>
      </c>
      <c r="E478" t="s">
        <v>14</v>
      </c>
      <c r="F478" t="s">
        <v>761</v>
      </c>
      <c r="G478" t="s">
        <v>16</v>
      </c>
      <c r="H478" t="s">
        <v>27</v>
      </c>
      <c r="J478" t="s">
        <v>97</v>
      </c>
      <c r="K478" s="1">
        <v>44749</v>
      </c>
      <c r="L478" t="s">
        <v>18</v>
      </c>
    </row>
    <row r="479" spans="1:12" x14ac:dyDescent="0.25">
      <c r="A479" t="s">
        <v>762</v>
      </c>
      <c r="B479" s="1">
        <v>44734</v>
      </c>
      <c r="C479" t="s">
        <v>30</v>
      </c>
      <c r="D479" t="s">
        <v>70</v>
      </c>
      <c r="E479" t="s">
        <v>14</v>
      </c>
      <c r="F479" t="s">
        <v>763</v>
      </c>
      <c r="G479" t="s">
        <v>16</v>
      </c>
      <c r="H479" t="s">
        <v>27</v>
      </c>
      <c r="J479" t="s">
        <v>28</v>
      </c>
      <c r="K479" s="1">
        <v>44813</v>
      </c>
      <c r="L479" t="s">
        <v>18</v>
      </c>
    </row>
    <row r="480" spans="1:12" x14ac:dyDescent="0.25">
      <c r="A480" t="s">
        <v>764</v>
      </c>
      <c r="B480" s="1">
        <v>44726</v>
      </c>
      <c r="C480" t="s">
        <v>30</v>
      </c>
      <c r="D480" t="s">
        <v>35</v>
      </c>
      <c r="E480" t="s">
        <v>14</v>
      </c>
      <c r="F480" t="s">
        <v>765</v>
      </c>
      <c r="G480" t="s">
        <v>240</v>
      </c>
      <c r="H480" t="s">
        <v>27</v>
      </c>
      <c r="J480" t="s">
        <v>28</v>
      </c>
      <c r="K480" s="1">
        <v>44750</v>
      </c>
      <c r="L480" t="s">
        <v>48</v>
      </c>
    </row>
    <row r="481" spans="1:12" x14ac:dyDescent="0.25">
      <c r="A481" t="s">
        <v>766</v>
      </c>
      <c r="B481" s="1">
        <v>44719</v>
      </c>
      <c r="C481" t="s">
        <v>30</v>
      </c>
      <c r="D481" t="s">
        <v>35</v>
      </c>
      <c r="E481" t="s">
        <v>14</v>
      </c>
      <c r="F481" t="s">
        <v>767</v>
      </c>
      <c r="G481" t="s">
        <v>768</v>
      </c>
      <c r="H481" t="s">
        <v>27</v>
      </c>
      <c r="J481" t="s">
        <v>28</v>
      </c>
      <c r="K481" s="1">
        <v>44756</v>
      </c>
      <c r="L481" t="s">
        <v>56</v>
      </c>
    </row>
    <row r="482" spans="1:12" x14ac:dyDescent="0.25">
      <c r="A482" t="s">
        <v>769</v>
      </c>
      <c r="B482" s="1">
        <v>44708</v>
      </c>
      <c r="C482" t="s">
        <v>12</v>
      </c>
      <c r="D482" t="s">
        <v>13</v>
      </c>
      <c r="E482" t="s">
        <v>14</v>
      </c>
      <c r="F482" t="s">
        <v>770</v>
      </c>
      <c r="G482" t="s">
        <v>88</v>
      </c>
      <c r="H482" t="s">
        <v>27</v>
      </c>
      <c r="J482" t="s">
        <v>28</v>
      </c>
      <c r="K482" s="1">
        <v>44722</v>
      </c>
      <c r="L482" t="s">
        <v>56</v>
      </c>
    </row>
    <row r="483" spans="1:12" x14ac:dyDescent="0.25">
      <c r="A483" t="s">
        <v>771</v>
      </c>
      <c r="B483" s="1">
        <v>44704</v>
      </c>
      <c r="C483" t="s">
        <v>30</v>
      </c>
      <c r="D483" t="s">
        <v>13</v>
      </c>
      <c r="E483" t="s">
        <v>14</v>
      </c>
      <c r="F483" t="s">
        <v>772</v>
      </c>
      <c r="G483" t="s">
        <v>47</v>
      </c>
      <c r="H483" t="s">
        <v>27</v>
      </c>
      <c r="J483" t="s">
        <v>28</v>
      </c>
      <c r="K483" s="1">
        <v>44733</v>
      </c>
      <c r="L483" t="s">
        <v>29</v>
      </c>
    </row>
    <row r="484" spans="1:12" x14ac:dyDescent="0.25">
      <c r="A484" t="s">
        <v>773</v>
      </c>
      <c r="B484" s="1">
        <v>44697</v>
      </c>
      <c r="C484" t="s">
        <v>30</v>
      </c>
      <c r="D484" t="s">
        <v>35</v>
      </c>
      <c r="E484" t="s">
        <v>14</v>
      </c>
      <c r="F484" t="s">
        <v>774</v>
      </c>
      <c r="G484" t="s">
        <v>16</v>
      </c>
      <c r="H484" t="s">
        <v>27</v>
      </c>
      <c r="J484" t="s">
        <v>28</v>
      </c>
      <c r="K484" s="1">
        <v>44771</v>
      </c>
      <c r="L484" t="s">
        <v>18</v>
      </c>
    </row>
    <row r="485" spans="1:12" x14ac:dyDescent="0.25">
      <c r="A485" t="s">
        <v>775</v>
      </c>
      <c r="B485" s="1">
        <v>44697</v>
      </c>
      <c r="C485" t="s">
        <v>12</v>
      </c>
      <c r="D485" t="s">
        <v>13</v>
      </c>
      <c r="E485" t="s">
        <v>14</v>
      </c>
      <c r="F485" t="s">
        <v>776</v>
      </c>
      <c r="G485" t="s">
        <v>88</v>
      </c>
      <c r="H485" t="s">
        <v>27</v>
      </c>
      <c r="J485" t="s">
        <v>43</v>
      </c>
      <c r="K485" s="1">
        <v>44706</v>
      </c>
      <c r="L485" t="s">
        <v>56</v>
      </c>
    </row>
    <row r="486" spans="1:12" x14ac:dyDescent="0.25">
      <c r="A486" t="s">
        <v>777</v>
      </c>
      <c r="B486" s="1">
        <v>44693</v>
      </c>
      <c r="C486" t="s">
        <v>30</v>
      </c>
      <c r="D486" t="s">
        <v>13</v>
      </c>
      <c r="E486" t="s">
        <v>14</v>
      </c>
      <c r="F486" t="s">
        <v>778</v>
      </c>
      <c r="G486" t="s">
        <v>779</v>
      </c>
      <c r="H486" t="s">
        <v>130</v>
      </c>
      <c r="I486" t="s">
        <v>566</v>
      </c>
      <c r="J486" t="s">
        <v>28</v>
      </c>
      <c r="K486" s="1">
        <v>44722</v>
      </c>
      <c r="L486" t="s">
        <v>18</v>
      </c>
    </row>
    <row r="487" spans="1:12" x14ac:dyDescent="0.25">
      <c r="A487" t="s">
        <v>780</v>
      </c>
      <c r="B487" s="1">
        <v>44691</v>
      </c>
      <c r="C487" t="s">
        <v>30</v>
      </c>
      <c r="D487" t="s">
        <v>70</v>
      </c>
      <c r="E487" t="s">
        <v>14</v>
      </c>
      <c r="F487" t="s">
        <v>781</v>
      </c>
      <c r="G487" t="s">
        <v>195</v>
      </c>
      <c r="H487" t="s">
        <v>27</v>
      </c>
      <c r="J487" t="s">
        <v>28</v>
      </c>
      <c r="K487" s="1">
        <v>44705</v>
      </c>
      <c r="L487" t="s">
        <v>48</v>
      </c>
    </row>
    <row r="488" spans="1:12" x14ac:dyDescent="0.25">
      <c r="A488" t="s">
        <v>782</v>
      </c>
      <c r="B488" s="1">
        <v>44685</v>
      </c>
      <c r="C488" t="s">
        <v>30</v>
      </c>
      <c r="D488" t="s">
        <v>13</v>
      </c>
      <c r="E488" t="s">
        <v>14</v>
      </c>
      <c r="F488" t="s">
        <v>783</v>
      </c>
      <c r="G488" t="s">
        <v>16</v>
      </c>
      <c r="H488" t="s">
        <v>27</v>
      </c>
      <c r="J488" t="s">
        <v>97</v>
      </c>
      <c r="K488" s="1">
        <v>44715</v>
      </c>
      <c r="L488" t="s">
        <v>18</v>
      </c>
    </row>
    <row r="489" spans="1:12" x14ac:dyDescent="0.25">
      <c r="A489" t="s">
        <v>784</v>
      </c>
      <c r="B489" s="1">
        <v>44678</v>
      </c>
      <c r="C489" t="s">
        <v>12</v>
      </c>
      <c r="D489" t="s">
        <v>13</v>
      </c>
      <c r="E489" t="s">
        <v>14</v>
      </c>
      <c r="F489" t="s">
        <v>785</v>
      </c>
      <c r="G489" t="s">
        <v>730</v>
      </c>
      <c r="H489" t="s">
        <v>54</v>
      </c>
      <c r="J489" t="s">
        <v>43</v>
      </c>
      <c r="K489" s="1">
        <v>44679</v>
      </c>
      <c r="L489" t="s">
        <v>51</v>
      </c>
    </row>
    <row r="490" spans="1:12" x14ac:dyDescent="0.25">
      <c r="A490" t="s">
        <v>786</v>
      </c>
      <c r="B490" s="1">
        <v>44674</v>
      </c>
      <c r="C490" t="s">
        <v>30</v>
      </c>
      <c r="D490" t="s">
        <v>13</v>
      </c>
      <c r="E490" t="s">
        <v>14</v>
      </c>
      <c r="F490" t="s">
        <v>787</v>
      </c>
      <c r="G490" t="s">
        <v>544</v>
      </c>
      <c r="H490" t="s">
        <v>27</v>
      </c>
      <c r="J490" t="s">
        <v>97</v>
      </c>
      <c r="K490" s="1">
        <v>44700</v>
      </c>
      <c r="L490" t="s">
        <v>56</v>
      </c>
    </row>
    <row r="491" spans="1:12" x14ac:dyDescent="0.25">
      <c r="A491" t="s">
        <v>788</v>
      </c>
      <c r="B491" s="1">
        <v>44672</v>
      </c>
      <c r="C491" t="s">
        <v>30</v>
      </c>
      <c r="D491" t="s">
        <v>13</v>
      </c>
      <c r="E491" t="s">
        <v>14</v>
      </c>
      <c r="F491" t="s">
        <v>789</v>
      </c>
      <c r="G491" t="s">
        <v>790</v>
      </c>
      <c r="H491" t="s">
        <v>27</v>
      </c>
      <c r="J491" t="s">
        <v>97</v>
      </c>
      <c r="K491" s="1">
        <v>44700</v>
      </c>
      <c r="L491" t="s">
        <v>18</v>
      </c>
    </row>
    <row r="492" spans="1:12" x14ac:dyDescent="0.25">
      <c r="A492" t="s">
        <v>791</v>
      </c>
      <c r="B492" s="1">
        <v>44655</v>
      </c>
      <c r="C492" t="s">
        <v>98</v>
      </c>
      <c r="D492" t="s">
        <v>70</v>
      </c>
      <c r="E492" t="s">
        <v>14</v>
      </c>
      <c r="F492" t="s">
        <v>792</v>
      </c>
      <c r="G492" t="s">
        <v>575</v>
      </c>
      <c r="H492" t="s">
        <v>27</v>
      </c>
      <c r="J492" t="s">
        <v>28</v>
      </c>
      <c r="K492" s="1">
        <v>44670</v>
      </c>
      <c r="L492" t="s">
        <v>29</v>
      </c>
    </row>
    <row r="493" spans="1:12" x14ac:dyDescent="0.25">
      <c r="A493" t="s">
        <v>793</v>
      </c>
      <c r="B493" s="1">
        <v>44648</v>
      </c>
      <c r="C493" t="s">
        <v>12</v>
      </c>
      <c r="D493" t="s">
        <v>13</v>
      </c>
      <c r="E493" t="s">
        <v>143</v>
      </c>
      <c r="F493" t="s">
        <v>794</v>
      </c>
      <c r="G493" t="s">
        <v>575</v>
      </c>
      <c r="H493" t="s">
        <v>27</v>
      </c>
      <c r="J493" t="s">
        <v>28</v>
      </c>
      <c r="K493" s="1">
        <v>44673</v>
      </c>
      <c r="L493" t="s">
        <v>18</v>
      </c>
    </row>
    <row r="494" spans="1:12" x14ac:dyDescent="0.25">
      <c r="A494" t="s">
        <v>795</v>
      </c>
      <c r="B494" s="1">
        <v>44639</v>
      </c>
      <c r="C494" t="s">
        <v>30</v>
      </c>
      <c r="D494" t="s">
        <v>13</v>
      </c>
      <c r="E494" t="s">
        <v>14</v>
      </c>
      <c r="F494" t="s">
        <v>796</v>
      </c>
      <c r="G494" t="s">
        <v>575</v>
      </c>
      <c r="H494" t="s">
        <v>27</v>
      </c>
      <c r="J494" t="s">
        <v>28</v>
      </c>
      <c r="K494" s="1">
        <v>44663</v>
      </c>
      <c r="L494" t="s">
        <v>56</v>
      </c>
    </row>
    <row r="495" spans="1:12" x14ac:dyDescent="0.25">
      <c r="A495" t="s">
        <v>797</v>
      </c>
      <c r="B495" s="1">
        <v>44637</v>
      </c>
      <c r="C495" t="s">
        <v>30</v>
      </c>
      <c r="D495" t="s">
        <v>70</v>
      </c>
      <c r="E495" t="s">
        <v>14</v>
      </c>
      <c r="F495" t="s">
        <v>798</v>
      </c>
      <c r="G495" t="s">
        <v>575</v>
      </c>
      <c r="H495" t="s">
        <v>27</v>
      </c>
      <c r="J495" t="s">
        <v>28</v>
      </c>
      <c r="K495" s="1">
        <v>44655</v>
      </c>
      <c r="L495" t="s">
        <v>48</v>
      </c>
    </row>
    <row r="496" spans="1:12" x14ac:dyDescent="0.25">
      <c r="A496" t="s">
        <v>799</v>
      </c>
      <c r="B496" s="1">
        <v>44637</v>
      </c>
      <c r="C496" t="s">
        <v>12</v>
      </c>
      <c r="D496" t="s">
        <v>13</v>
      </c>
      <c r="E496" t="s">
        <v>14</v>
      </c>
      <c r="F496" t="s">
        <v>800</v>
      </c>
      <c r="G496" t="s">
        <v>575</v>
      </c>
      <c r="H496" t="s">
        <v>27</v>
      </c>
      <c r="J496" t="s">
        <v>28</v>
      </c>
      <c r="K496" s="1">
        <v>44642</v>
      </c>
      <c r="L496" t="s">
        <v>18</v>
      </c>
    </row>
    <row r="497" spans="1:12" x14ac:dyDescent="0.25">
      <c r="A497" t="s">
        <v>801</v>
      </c>
      <c r="B497" s="1">
        <v>44635</v>
      </c>
      <c r="C497" t="s">
        <v>30</v>
      </c>
      <c r="D497" t="s">
        <v>13</v>
      </c>
      <c r="E497" t="s">
        <v>14</v>
      </c>
      <c r="F497" t="s">
        <v>802</v>
      </c>
      <c r="G497" t="s">
        <v>575</v>
      </c>
      <c r="H497" t="s">
        <v>54</v>
      </c>
      <c r="J497" t="s">
        <v>28</v>
      </c>
      <c r="K497" s="1">
        <v>44642</v>
      </c>
      <c r="L497" t="s">
        <v>29</v>
      </c>
    </row>
    <row r="498" spans="1:12" x14ac:dyDescent="0.25">
      <c r="A498" t="s">
        <v>803</v>
      </c>
      <c r="B498" s="1">
        <v>44631</v>
      </c>
      <c r="C498" t="s">
        <v>30</v>
      </c>
      <c r="D498" t="s">
        <v>13</v>
      </c>
      <c r="E498" t="s">
        <v>14</v>
      </c>
      <c r="F498" t="s">
        <v>804</v>
      </c>
      <c r="G498" t="s">
        <v>575</v>
      </c>
      <c r="H498" t="s">
        <v>27</v>
      </c>
      <c r="J498" t="s">
        <v>28</v>
      </c>
      <c r="K498" s="1">
        <v>44657</v>
      </c>
      <c r="L498" t="s">
        <v>56</v>
      </c>
    </row>
    <row r="499" spans="1:12" x14ac:dyDescent="0.25">
      <c r="A499" t="s">
        <v>805</v>
      </c>
      <c r="B499" s="1">
        <v>44628</v>
      </c>
      <c r="C499" t="s">
        <v>98</v>
      </c>
      <c r="D499" t="s">
        <v>35</v>
      </c>
      <c r="E499" t="s">
        <v>14</v>
      </c>
      <c r="F499" t="s">
        <v>806</v>
      </c>
      <c r="G499" t="s">
        <v>575</v>
      </c>
      <c r="H499" t="s">
        <v>27</v>
      </c>
      <c r="J499" t="s">
        <v>28</v>
      </c>
      <c r="K499" s="1">
        <v>44636</v>
      </c>
      <c r="L499" t="s">
        <v>29</v>
      </c>
    </row>
    <row r="500" spans="1:12" x14ac:dyDescent="0.25">
      <c r="A500" t="s">
        <v>807</v>
      </c>
      <c r="B500" s="1">
        <v>44627</v>
      </c>
      <c r="C500" t="s">
        <v>30</v>
      </c>
      <c r="D500" t="s">
        <v>13</v>
      </c>
      <c r="E500" t="s">
        <v>14</v>
      </c>
      <c r="F500" t="s">
        <v>808</v>
      </c>
      <c r="G500" t="s">
        <v>575</v>
      </c>
      <c r="H500" t="s">
        <v>27</v>
      </c>
      <c r="J500" t="s">
        <v>28</v>
      </c>
      <c r="K500" s="1">
        <v>44671</v>
      </c>
      <c r="L500" t="s">
        <v>56</v>
      </c>
    </row>
    <row r="501" spans="1:12" x14ac:dyDescent="0.25">
      <c r="A501" t="s">
        <v>809</v>
      </c>
      <c r="B501" s="1">
        <v>44627</v>
      </c>
      <c r="C501" t="s">
        <v>30</v>
      </c>
      <c r="D501" t="s">
        <v>13</v>
      </c>
      <c r="E501" t="s">
        <v>14</v>
      </c>
      <c r="F501" t="s">
        <v>810</v>
      </c>
      <c r="G501" t="s">
        <v>575</v>
      </c>
      <c r="H501" t="s">
        <v>27</v>
      </c>
      <c r="J501" t="s">
        <v>43</v>
      </c>
      <c r="K501" s="1">
        <v>44636</v>
      </c>
      <c r="L501" t="s">
        <v>56</v>
      </c>
    </row>
    <row r="502" spans="1:12" x14ac:dyDescent="0.25">
      <c r="A502" t="s">
        <v>811</v>
      </c>
      <c r="B502" s="1">
        <v>44622</v>
      </c>
      <c r="C502" t="s">
        <v>30</v>
      </c>
      <c r="D502" t="s">
        <v>13</v>
      </c>
      <c r="E502" t="s">
        <v>14</v>
      </c>
      <c r="F502" t="s">
        <v>812</v>
      </c>
      <c r="G502" t="s">
        <v>593</v>
      </c>
      <c r="H502" t="s">
        <v>27</v>
      </c>
      <c r="J502" t="s">
        <v>28</v>
      </c>
      <c r="K502" s="1">
        <v>44648</v>
      </c>
      <c r="L502" t="s">
        <v>56</v>
      </c>
    </row>
    <row r="503" spans="1:12" x14ac:dyDescent="0.25">
      <c r="A503" t="s">
        <v>813</v>
      </c>
      <c r="B503" s="1">
        <v>44609</v>
      </c>
      <c r="C503" t="s">
        <v>30</v>
      </c>
      <c r="D503" t="s">
        <v>13</v>
      </c>
      <c r="E503" t="s">
        <v>14</v>
      </c>
      <c r="F503" t="s">
        <v>814</v>
      </c>
      <c r="G503" t="s">
        <v>16</v>
      </c>
      <c r="H503" t="s">
        <v>27</v>
      </c>
      <c r="J503" t="s">
        <v>28</v>
      </c>
      <c r="K503" s="1">
        <v>44623</v>
      </c>
      <c r="L503" t="s">
        <v>18</v>
      </c>
    </row>
    <row r="504" spans="1:12" x14ac:dyDescent="0.25">
      <c r="A504" t="s">
        <v>815</v>
      </c>
      <c r="B504" s="1">
        <v>44608</v>
      </c>
      <c r="C504" t="s">
        <v>30</v>
      </c>
      <c r="D504" t="s">
        <v>13</v>
      </c>
      <c r="E504" t="s">
        <v>14</v>
      </c>
      <c r="F504" t="s">
        <v>816</v>
      </c>
      <c r="G504" t="s">
        <v>195</v>
      </c>
      <c r="H504" t="s">
        <v>27</v>
      </c>
      <c r="J504" t="s">
        <v>28</v>
      </c>
      <c r="K504" s="1">
        <v>44621</v>
      </c>
      <c r="L504" t="s">
        <v>44</v>
      </c>
    </row>
    <row r="505" spans="1:12" x14ac:dyDescent="0.25">
      <c r="A505" t="s">
        <v>817</v>
      </c>
      <c r="B505" s="1">
        <v>44599</v>
      </c>
      <c r="C505" t="s">
        <v>30</v>
      </c>
      <c r="D505" t="s">
        <v>13</v>
      </c>
      <c r="E505" t="s">
        <v>14</v>
      </c>
      <c r="F505" t="s">
        <v>818</v>
      </c>
      <c r="G505" t="s">
        <v>683</v>
      </c>
      <c r="H505" t="s">
        <v>27</v>
      </c>
      <c r="J505" t="s">
        <v>97</v>
      </c>
      <c r="K505" s="1">
        <v>44623</v>
      </c>
      <c r="L505" t="s">
        <v>29</v>
      </c>
    </row>
    <row r="506" spans="1:12" x14ac:dyDescent="0.25">
      <c r="A506" t="s">
        <v>819</v>
      </c>
      <c r="B506" s="1">
        <v>44598</v>
      </c>
      <c r="C506" t="s">
        <v>30</v>
      </c>
      <c r="D506" t="s">
        <v>13</v>
      </c>
      <c r="E506" t="s">
        <v>14</v>
      </c>
      <c r="F506" t="s">
        <v>820</v>
      </c>
      <c r="G506" t="s">
        <v>750</v>
      </c>
      <c r="H506" t="s">
        <v>27</v>
      </c>
      <c r="J506" t="s">
        <v>28</v>
      </c>
      <c r="K506" s="1">
        <v>44603</v>
      </c>
      <c r="L506" t="s">
        <v>56</v>
      </c>
    </row>
    <row r="507" spans="1:12" x14ac:dyDescent="0.25">
      <c r="A507" t="s">
        <v>821</v>
      </c>
      <c r="B507" s="1">
        <v>44585</v>
      </c>
      <c r="C507" t="s">
        <v>30</v>
      </c>
      <c r="D507" t="s">
        <v>13</v>
      </c>
      <c r="E507" t="s">
        <v>14</v>
      </c>
      <c r="F507" t="s">
        <v>822</v>
      </c>
      <c r="G507" t="s">
        <v>690</v>
      </c>
      <c r="H507" t="s">
        <v>42</v>
      </c>
      <c r="L507" t="s">
        <v>56</v>
      </c>
    </row>
    <row r="508" spans="1:12" x14ac:dyDescent="0.25">
      <c r="A508" t="s">
        <v>823</v>
      </c>
      <c r="B508" s="1">
        <v>44586</v>
      </c>
      <c r="C508" t="s">
        <v>30</v>
      </c>
      <c r="D508" t="s">
        <v>13</v>
      </c>
      <c r="E508" t="s">
        <v>14</v>
      </c>
      <c r="F508" t="s">
        <v>824</v>
      </c>
      <c r="G508" t="s">
        <v>395</v>
      </c>
      <c r="H508" t="s">
        <v>27</v>
      </c>
      <c r="J508" t="s">
        <v>28</v>
      </c>
      <c r="K508" s="1">
        <v>44588</v>
      </c>
      <c r="L508" t="s">
        <v>44</v>
      </c>
    </row>
    <row r="509" spans="1:12" x14ac:dyDescent="0.25">
      <c r="A509" t="s">
        <v>825</v>
      </c>
      <c r="B509" s="1">
        <v>44579</v>
      </c>
      <c r="C509" t="s">
        <v>12</v>
      </c>
      <c r="D509" t="s">
        <v>13</v>
      </c>
      <c r="E509" t="s">
        <v>14</v>
      </c>
      <c r="F509" t="s">
        <v>826</v>
      </c>
      <c r="G509" t="s">
        <v>16</v>
      </c>
      <c r="H509" t="s">
        <v>27</v>
      </c>
      <c r="J509" t="s">
        <v>28</v>
      </c>
      <c r="K509" s="1">
        <v>44596</v>
      </c>
      <c r="L509" t="s">
        <v>18</v>
      </c>
    </row>
    <row r="510" spans="1:12" x14ac:dyDescent="0.25">
      <c r="A510" t="s">
        <v>827</v>
      </c>
      <c r="B510" s="1">
        <v>44579</v>
      </c>
      <c r="C510" t="s">
        <v>12</v>
      </c>
      <c r="D510" t="s">
        <v>13</v>
      </c>
      <c r="E510" t="s">
        <v>14</v>
      </c>
      <c r="F510" t="s">
        <v>828</v>
      </c>
      <c r="G510" t="s">
        <v>829</v>
      </c>
      <c r="H510" t="s">
        <v>27</v>
      </c>
      <c r="J510" t="s">
        <v>43</v>
      </c>
      <c r="K510" s="1">
        <v>44589</v>
      </c>
      <c r="L510" t="s">
        <v>18</v>
      </c>
    </row>
    <row r="511" spans="1:12" x14ac:dyDescent="0.25">
      <c r="A511" t="s">
        <v>830</v>
      </c>
      <c r="B511" s="1">
        <v>44578</v>
      </c>
      <c r="C511" t="s">
        <v>30</v>
      </c>
      <c r="D511" t="s">
        <v>13</v>
      </c>
      <c r="E511" t="s">
        <v>14</v>
      </c>
      <c r="F511" t="s">
        <v>831</v>
      </c>
      <c r="G511" t="s">
        <v>832</v>
      </c>
      <c r="H511" t="s">
        <v>27</v>
      </c>
      <c r="J511" t="s">
        <v>43</v>
      </c>
      <c r="K511" s="1">
        <v>44594</v>
      </c>
      <c r="L511" t="s">
        <v>29</v>
      </c>
    </row>
    <row r="512" spans="1:12" x14ac:dyDescent="0.25">
      <c r="A512" t="s">
        <v>833</v>
      </c>
      <c r="B512" s="1">
        <v>44575</v>
      </c>
      <c r="C512" t="s">
        <v>12</v>
      </c>
      <c r="D512" t="s">
        <v>13</v>
      </c>
      <c r="E512" t="s">
        <v>14</v>
      </c>
      <c r="F512" t="s">
        <v>834</v>
      </c>
      <c r="G512" t="s">
        <v>835</v>
      </c>
      <c r="H512" t="s">
        <v>27</v>
      </c>
      <c r="J512" t="s">
        <v>97</v>
      </c>
      <c r="K512" s="1">
        <v>44600</v>
      </c>
      <c r="L512" t="s">
        <v>56</v>
      </c>
    </row>
    <row r="513" spans="1:12" x14ac:dyDescent="0.25">
      <c r="A513" t="s">
        <v>836</v>
      </c>
      <c r="B513" s="1">
        <v>44575</v>
      </c>
      <c r="C513" t="s">
        <v>12</v>
      </c>
      <c r="D513" t="s">
        <v>13</v>
      </c>
      <c r="E513" t="s">
        <v>14</v>
      </c>
      <c r="F513" t="s">
        <v>837</v>
      </c>
      <c r="G513" t="s">
        <v>88</v>
      </c>
      <c r="H513" t="s">
        <v>27</v>
      </c>
      <c r="J513" t="s">
        <v>43</v>
      </c>
      <c r="K513" s="1">
        <v>44593</v>
      </c>
      <c r="L513" t="s">
        <v>56</v>
      </c>
    </row>
    <row r="514" spans="1:12" x14ac:dyDescent="0.25">
      <c r="A514" t="s">
        <v>838</v>
      </c>
      <c r="B514" s="1">
        <v>44538</v>
      </c>
      <c r="C514" t="s">
        <v>98</v>
      </c>
      <c r="D514" t="s">
        <v>35</v>
      </c>
      <c r="E514" t="s">
        <v>14</v>
      </c>
      <c r="F514" t="s">
        <v>839</v>
      </c>
      <c r="G514" t="s">
        <v>74</v>
      </c>
      <c r="H514" t="s">
        <v>27</v>
      </c>
      <c r="J514" t="s">
        <v>28</v>
      </c>
      <c r="K514" s="1">
        <v>44543</v>
      </c>
      <c r="L514" t="s">
        <v>56</v>
      </c>
    </row>
    <row r="515" spans="1:12" x14ac:dyDescent="0.25">
      <c r="A515" t="s">
        <v>840</v>
      </c>
      <c r="B515" s="1">
        <v>44557</v>
      </c>
      <c r="C515" t="s">
        <v>30</v>
      </c>
      <c r="D515" t="s">
        <v>35</v>
      </c>
      <c r="E515" t="s">
        <v>14</v>
      </c>
      <c r="F515" t="s">
        <v>841</v>
      </c>
      <c r="G515" t="s">
        <v>26</v>
      </c>
      <c r="H515" t="s">
        <v>27</v>
      </c>
      <c r="J515" t="s">
        <v>842</v>
      </c>
      <c r="K515" s="1">
        <v>44588</v>
      </c>
      <c r="L515" t="s">
        <v>56</v>
      </c>
    </row>
    <row r="516" spans="1:12" x14ac:dyDescent="0.25">
      <c r="A516" t="s">
        <v>843</v>
      </c>
      <c r="B516" s="1">
        <v>44543</v>
      </c>
      <c r="C516" t="s">
        <v>30</v>
      </c>
      <c r="D516" t="s">
        <v>13</v>
      </c>
      <c r="E516" t="s">
        <v>14</v>
      </c>
      <c r="F516" t="s">
        <v>844</v>
      </c>
      <c r="G516" t="s">
        <v>76</v>
      </c>
      <c r="H516" t="s">
        <v>42</v>
      </c>
      <c r="L516" t="s">
        <v>56</v>
      </c>
    </row>
    <row r="517" spans="1:12" x14ac:dyDescent="0.25">
      <c r="A517" t="s">
        <v>845</v>
      </c>
      <c r="B517" s="1">
        <v>44520</v>
      </c>
      <c r="C517" t="s">
        <v>12</v>
      </c>
      <c r="D517" t="s">
        <v>13</v>
      </c>
      <c r="E517" t="s">
        <v>14</v>
      </c>
      <c r="F517" t="s">
        <v>846</v>
      </c>
      <c r="G517" t="s">
        <v>88</v>
      </c>
      <c r="H517" t="s">
        <v>27</v>
      </c>
      <c r="J517" t="s">
        <v>97</v>
      </c>
      <c r="K517" s="1">
        <v>44550</v>
      </c>
      <c r="L517" t="s">
        <v>56</v>
      </c>
    </row>
    <row r="518" spans="1:12" x14ac:dyDescent="0.25">
      <c r="A518" t="s">
        <v>847</v>
      </c>
      <c r="B518" s="1">
        <v>44517</v>
      </c>
      <c r="C518" t="s">
        <v>30</v>
      </c>
      <c r="D518" t="s">
        <v>13</v>
      </c>
      <c r="E518" t="s">
        <v>14</v>
      </c>
      <c r="F518" t="s">
        <v>848</v>
      </c>
      <c r="G518" t="s">
        <v>76</v>
      </c>
      <c r="H518" t="s">
        <v>27</v>
      </c>
      <c r="J518" t="s">
        <v>97</v>
      </c>
      <c r="K518" s="1">
        <v>44540</v>
      </c>
      <c r="L518" t="s">
        <v>56</v>
      </c>
    </row>
    <row r="519" spans="1:12" x14ac:dyDescent="0.25">
      <c r="A519" t="s">
        <v>849</v>
      </c>
      <c r="B519" s="1">
        <v>44517</v>
      </c>
      <c r="C519" t="s">
        <v>12</v>
      </c>
      <c r="D519" t="s">
        <v>13</v>
      </c>
      <c r="E519" t="s">
        <v>14</v>
      </c>
      <c r="F519" t="s">
        <v>850</v>
      </c>
      <c r="G519" t="s">
        <v>67</v>
      </c>
      <c r="H519" t="s">
        <v>27</v>
      </c>
      <c r="J519" t="s">
        <v>97</v>
      </c>
      <c r="K519" s="1">
        <v>44558</v>
      </c>
      <c r="L519" t="s">
        <v>56</v>
      </c>
    </row>
    <row r="520" spans="1:12" x14ac:dyDescent="0.25">
      <c r="A520" t="s">
        <v>851</v>
      </c>
      <c r="B520" s="1">
        <v>44496</v>
      </c>
      <c r="C520" t="s">
        <v>30</v>
      </c>
      <c r="D520" t="s">
        <v>35</v>
      </c>
      <c r="E520" t="s">
        <v>14</v>
      </c>
      <c r="F520" t="s">
        <v>852</v>
      </c>
      <c r="G520" t="s">
        <v>672</v>
      </c>
      <c r="H520" t="s">
        <v>27</v>
      </c>
      <c r="J520" t="s">
        <v>28</v>
      </c>
      <c r="K520" s="1">
        <v>44504</v>
      </c>
      <c r="L520" t="s">
        <v>56</v>
      </c>
    </row>
    <row r="521" spans="1:12" x14ac:dyDescent="0.25">
      <c r="A521" t="s">
        <v>853</v>
      </c>
      <c r="B521" s="1">
        <v>44494</v>
      </c>
      <c r="C521" t="s">
        <v>30</v>
      </c>
      <c r="D521" t="s">
        <v>13</v>
      </c>
      <c r="E521" t="s">
        <v>14</v>
      </c>
      <c r="F521" t="s">
        <v>854</v>
      </c>
      <c r="G521" t="s">
        <v>125</v>
      </c>
      <c r="H521" t="s">
        <v>27</v>
      </c>
      <c r="J521" t="s">
        <v>28</v>
      </c>
      <c r="K521" s="1">
        <v>44523</v>
      </c>
      <c r="L521" t="s">
        <v>56</v>
      </c>
    </row>
    <row r="522" spans="1:12" x14ac:dyDescent="0.25">
      <c r="A522" t="s">
        <v>855</v>
      </c>
      <c r="B522" s="1">
        <v>44490</v>
      </c>
      <c r="C522" t="s">
        <v>30</v>
      </c>
      <c r="D522" t="s">
        <v>35</v>
      </c>
      <c r="E522" t="s">
        <v>14</v>
      </c>
      <c r="F522" t="s">
        <v>856</v>
      </c>
      <c r="G522" t="s">
        <v>730</v>
      </c>
      <c r="H522" t="s">
        <v>105</v>
      </c>
      <c r="J522" t="s">
        <v>28</v>
      </c>
      <c r="K522" s="1">
        <v>44532</v>
      </c>
      <c r="L522" t="s">
        <v>44</v>
      </c>
    </row>
    <row r="523" spans="1:12" x14ac:dyDescent="0.25">
      <c r="A523" t="s">
        <v>857</v>
      </c>
      <c r="B523" s="1">
        <v>44491</v>
      </c>
      <c r="C523" t="s">
        <v>12</v>
      </c>
      <c r="D523" t="s">
        <v>13</v>
      </c>
      <c r="E523" t="s">
        <v>14</v>
      </c>
      <c r="F523" t="s">
        <v>858</v>
      </c>
      <c r="G523" t="s">
        <v>76</v>
      </c>
      <c r="H523" t="s">
        <v>42</v>
      </c>
      <c r="L523" t="s">
        <v>56</v>
      </c>
    </row>
    <row r="524" spans="1:12" x14ac:dyDescent="0.25">
      <c r="A524" t="s">
        <v>859</v>
      </c>
      <c r="B524" s="1">
        <v>44475</v>
      </c>
      <c r="C524" t="s">
        <v>30</v>
      </c>
      <c r="D524" t="s">
        <v>70</v>
      </c>
      <c r="E524" t="s">
        <v>14</v>
      </c>
      <c r="F524" t="s">
        <v>860</v>
      </c>
      <c r="G524" t="s">
        <v>1297</v>
      </c>
      <c r="H524" t="s">
        <v>27</v>
      </c>
      <c r="J524" t="s">
        <v>28</v>
      </c>
      <c r="K524" s="1">
        <v>44483</v>
      </c>
      <c r="L524" t="s">
        <v>56</v>
      </c>
    </row>
    <row r="525" spans="1:12" x14ac:dyDescent="0.25">
      <c r="A525" t="s">
        <v>861</v>
      </c>
      <c r="B525" s="1">
        <v>44470</v>
      </c>
      <c r="C525" t="s">
        <v>98</v>
      </c>
      <c r="D525" t="s">
        <v>35</v>
      </c>
      <c r="E525" t="s">
        <v>14</v>
      </c>
      <c r="F525" t="s">
        <v>862</v>
      </c>
      <c r="G525" t="s">
        <v>555</v>
      </c>
      <c r="H525" t="s">
        <v>27</v>
      </c>
      <c r="J525" t="s">
        <v>28</v>
      </c>
      <c r="K525" s="1">
        <v>44495</v>
      </c>
      <c r="L525" t="s">
        <v>56</v>
      </c>
    </row>
    <row r="526" spans="1:12" x14ac:dyDescent="0.25">
      <c r="A526" t="s">
        <v>863</v>
      </c>
      <c r="B526" s="1">
        <v>44469</v>
      </c>
      <c r="C526" t="s">
        <v>30</v>
      </c>
      <c r="D526" t="s">
        <v>35</v>
      </c>
      <c r="E526" t="s">
        <v>14</v>
      </c>
      <c r="F526" t="s">
        <v>864</v>
      </c>
      <c r="G526" t="s">
        <v>865</v>
      </c>
      <c r="H526" t="s">
        <v>27</v>
      </c>
      <c r="J526" t="s">
        <v>28</v>
      </c>
      <c r="K526" s="1">
        <v>44504</v>
      </c>
      <c r="L526" t="s">
        <v>56</v>
      </c>
    </row>
    <row r="527" spans="1:12" x14ac:dyDescent="0.25">
      <c r="A527" t="s">
        <v>866</v>
      </c>
      <c r="B527" s="1">
        <v>44459</v>
      </c>
      <c r="C527" t="s">
        <v>12</v>
      </c>
      <c r="D527" t="s">
        <v>13</v>
      </c>
      <c r="E527" t="s">
        <v>14</v>
      </c>
      <c r="F527" t="s">
        <v>867</v>
      </c>
      <c r="G527" t="s">
        <v>868</v>
      </c>
      <c r="H527" t="s">
        <v>27</v>
      </c>
      <c r="J527" t="s">
        <v>28</v>
      </c>
      <c r="K527" s="1">
        <v>44468</v>
      </c>
      <c r="L527" t="s">
        <v>56</v>
      </c>
    </row>
    <row r="528" spans="1:12" x14ac:dyDescent="0.25">
      <c r="A528" t="s">
        <v>869</v>
      </c>
      <c r="B528" s="1">
        <v>44453</v>
      </c>
      <c r="C528" t="s">
        <v>12</v>
      </c>
      <c r="D528" t="s">
        <v>13</v>
      </c>
      <c r="E528" t="s">
        <v>14</v>
      </c>
      <c r="F528" t="s">
        <v>870</v>
      </c>
      <c r="G528" t="s">
        <v>135</v>
      </c>
      <c r="H528" t="s">
        <v>105</v>
      </c>
      <c r="J528" t="s">
        <v>28</v>
      </c>
      <c r="K528" s="1">
        <v>44544</v>
      </c>
      <c r="L528" t="s">
        <v>56</v>
      </c>
    </row>
    <row r="529" spans="1:12" x14ac:dyDescent="0.25">
      <c r="A529" t="s">
        <v>871</v>
      </c>
      <c r="B529" s="1">
        <v>44432</v>
      </c>
      <c r="C529" t="s">
        <v>98</v>
      </c>
      <c r="D529" t="s">
        <v>13</v>
      </c>
      <c r="E529" t="s">
        <v>14</v>
      </c>
      <c r="F529" t="s">
        <v>872</v>
      </c>
      <c r="G529" t="s">
        <v>26</v>
      </c>
      <c r="H529" t="s">
        <v>27</v>
      </c>
      <c r="J529" t="s">
        <v>28</v>
      </c>
      <c r="K529" s="1">
        <v>44467</v>
      </c>
      <c r="L529" t="s">
        <v>51</v>
      </c>
    </row>
    <row r="530" spans="1:12" x14ac:dyDescent="0.25">
      <c r="A530" t="s">
        <v>873</v>
      </c>
      <c r="B530" s="1">
        <v>44426</v>
      </c>
      <c r="C530" t="s">
        <v>12</v>
      </c>
      <c r="D530" t="s">
        <v>13</v>
      </c>
      <c r="E530" t="s">
        <v>14</v>
      </c>
      <c r="F530" t="s">
        <v>874</v>
      </c>
      <c r="G530" t="s">
        <v>135</v>
      </c>
      <c r="H530" t="s">
        <v>27</v>
      </c>
      <c r="J530" t="s">
        <v>43</v>
      </c>
      <c r="K530" s="1">
        <v>44442</v>
      </c>
      <c r="L530" t="s">
        <v>56</v>
      </c>
    </row>
    <row r="531" spans="1:12" x14ac:dyDescent="0.25">
      <c r="A531" t="s">
        <v>875</v>
      </c>
      <c r="B531" s="1">
        <v>44415</v>
      </c>
      <c r="C531" t="s">
        <v>12</v>
      </c>
      <c r="D531" t="s">
        <v>13</v>
      </c>
      <c r="E531" t="s">
        <v>14</v>
      </c>
      <c r="F531" t="s">
        <v>876</v>
      </c>
      <c r="G531" t="s">
        <v>125</v>
      </c>
      <c r="H531" t="s">
        <v>27</v>
      </c>
      <c r="J531" t="s">
        <v>28</v>
      </c>
      <c r="K531" s="1">
        <v>44445</v>
      </c>
      <c r="L531" t="s">
        <v>56</v>
      </c>
    </row>
    <row r="532" spans="1:12" x14ac:dyDescent="0.25">
      <c r="A532" t="s">
        <v>877</v>
      </c>
      <c r="B532" s="1">
        <v>44410</v>
      </c>
      <c r="C532" t="s">
        <v>30</v>
      </c>
      <c r="D532" t="s">
        <v>70</v>
      </c>
      <c r="E532" t="s">
        <v>14</v>
      </c>
      <c r="F532" t="s">
        <v>878</v>
      </c>
      <c r="G532" t="s">
        <v>730</v>
      </c>
      <c r="H532" t="s">
        <v>27</v>
      </c>
      <c r="J532" t="s">
        <v>97</v>
      </c>
      <c r="K532" s="1">
        <v>44490</v>
      </c>
      <c r="L532" t="s">
        <v>44</v>
      </c>
    </row>
    <row r="533" spans="1:12" x14ac:dyDescent="0.25">
      <c r="A533" t="s">
        <v>879</v>
      </c>
      <c r="B533" s="1">
        <v>44400</v>
      </c>
      <c r="C533" t="s">
        <v>30</v>
      </c>
      <c r="D533" t="s">
        <v>13</v>
      </c>
      <c r="E533" t="s">
        <v>14</v>
      </c>
      <c r="F533" t="s">
        <v>880</v>
      </c>
      <c r="G533" t="s">
        <v>16</v>
      </c>
      <c r="H533" t="s">
        <v>27</v>
      </c>
      <c r="J533" t="s">
        <v>43</v>
      </c>
      <c r="K533" s="1">
        <v>44405</v>
      </c>
      <c r="L533" t="s">
        <v>44</v>
      </c>
    </row>
    <row r="534" spans="1:12" x14ac:dyDescent="0.25">
      <c r="A534" t="s">
        <v>881</v>
      </c>
      <c r="B534" s="1">
        <v>44392</v>
      </c>
      <c r="C534" t="s">
        <v>12</v>
      </c>
      <c r="D534" t="s">
        <v>24</v>
      </c>
      <c r="E534" t="s">
        <v>14</v>
      </c>
      <c r="F534" t="s">
        <v>882</v>
      </c>
      <c r="G534" t="s">
        <v>730</v>
      </c>
      <c r="H534" t="s">
        <v>27</v>
      </c>
      <c r="J534" t="s">
        <v>43</v>
      </c>
      <c r="K534" s="1">
        <v>44393</v>
      </c>
      <c r="L534" t="s">
        <v>44</v>
      </c>
    </row>
    <row r="535" spans="1:12" x14ac:dyDescent="0.25">
      <c r="A535" t="s">
        <v>883</v>
      </c>
      <c r="B535" s="1">
        <v>44384</v>
      </c>
      <c r="C535" t="s">
        <v>30</v>
      </c>
      <c r="D535" t="s">
        <v>13</v>
      </c>
      <c r="E535" t="s">
        <v>14</v>
      </c>
      <c r="F535" t="s">
        <v>884</v>
      </c>
      <c r="G535" t="s">
        <v>885</v>
      </c>
      <c r="H535" t="s">
        <v>27</v>
      </c>
      <c r="J535" t="s">
        <v>43</v>
      </c>
      <c r="K535" s="1">
        <v>44396</v>
      </c>
      <c r="L535" t="s">
        <v>56</v>
      </c>
    </row>
    <row r="536" spans="1:12" x14ac:dyDescent="0.25">
      <c r="A536" t="s">
        <v>886</v>
      </c>
      <c r="B536" s="1">
        <v>44372</v>
      </c>
      <c r="C536" t="s">
        <v>98</v>
      </c>
      <c r="D536" t="s">
        <v>70</v>
      </c>
      <c r="E536" t="s">
        <v>14</v>
      </c>
      <c r="F536" t="s">
        <v>887</v>
      </c>
      <c r="G536" t="s">
        <v>730</v>
      </c>
      <c r="H536" t="s">
        <v>27</v>
      </c>
      <c r="J536" t="s">
        <v>28</v>
      </c>
      <c r="K536" s="1">
        <v>44410</v>
      </c>
      <c r="L536" t="s">
        <v>56</v>
      </c>
    </row>
    <row r="537" spans="1:12" x14ac:dyDescent="0.25">
      <c r="A537" t="s">
        <v>888</v>
      </c>
      <c r="B537" s="1">
        <v>44361</v>
      </c>
      <c r="C537" t="s">
        <v>12</v>
      </c>
      <c r="D537" t="s">
        <v>35</v>
      </c>
      <c r="E537" t="s">
        <v>14</v>
      </c>
      <c r="F537" t="s">
        <v>889</v>
      </c>
      <c r="G537" t="s">
        <v>16</v>
      </c>
      <c r="H537" t="s">
        <v>27</v>
      </c>
      <c r="J537" t="s">
        <v>28</v>
      </c>
      <c r="K537" s="1">
        <v>44404</v>
      </c>
      <c r="L537" t="s">
        <v>44</v>
      </c>
    </row>
    <row r="538" spans="1:12" x14ac:dyDescent="0.25">
      <c r="A538" t="s">
        <v>890</v>
      </c>
      <c r="B538" s="1">
        <v>44359</v>
      </c>
      <c r="C538" t="s">
        <v>30</v>
      </c>
      <c r="D538" t="s">
        <v>13</v>
      </c>
      <c r="E538" t="s">
        <v>14</v>
      </c>
      <c r="F538" t="s">
        <v>891</v>
      </c>
      <c r="G538" t="s">
        <v>76</v>
      </c>
      <c r="H538" t="s">
        <v>27</v>
      </c>
      <c r="J538" t="s">
        <v>43</v>
      </c>
      <c r="K538" s="1">
        <v>44362</v>
      </c>
      <c r="L538" t="s">
        <v>56</v>
      </c>
    </row>
    <row r="539" spans="1:12" x14ac:dyDescent="0.25">
      <c r="A539" t="s">
        <v>892</v>
      </c>
      <c r="B539" s="1">
        <v>44357</v>
      </c>
      <c r="C539" t="s">
        <v>30</v>
      </c>
      <c r="D539" t="s">
        <v>24</v>
      </c>
      <c r="E539" t="s">
        <v>14</v>
      </c>
      <c r="F539" t="s">
        <v>893</v>
      </c>
      <c r="G539" t="s">
        <v>894</v>
      </c>
      <c r="H539" t="s">
        <v>27</v>
      </c>
      <c r="J539" t="s">
        <v>28</v>
      </c>
      <c r="K539" s="1">
        <v>44369</v>
      </c>
      <c r="L539" t="s">
        <v>29</v>
      </c>
    </row>
    <row r="540" spans="1:12" x14ac:dyDescent="0.25">
      <c r="A540" t="s">
        <v>895</v>
      </c>
      <c r="B540" s="1">
        <v>44356</v>
      </c>
      <c r="C540" t="s">
        <v>30</v>
      </c>
      <c r="D540" t="s">
        <v>13</v>
      </c>
      <c r="E540" t="s">
        <v>14</v>
      </c>
      <c r="F540" t="s">
        <v>896</v>
      </c>
      <c r="G540" t="s">
        <v>897</v>
      </c>
      <c r="H540" t="s">
        <v>126</v>
      </c>
      <c r="I540" t="s">
        <v>409</v>
      </c>
      <c r="J540" t="s">
        <v>28</v>
      </c>
      <c r="K540" s="1">
        <v>44400</v>
      </c>
      <c r="L540" t="s">
        <v>56</v>
      </c>
    </row>
    <row r="541" spans="1:12" x14ac:dyDescent="0.25">
      <c r="A541" t="s">
        <v>898</v>
      </c>
      <c r="B541" s="1">
        <v>44355</v>
      </c>
      <c r="C541" t="s">
        <v>98</v>
      </c>
      <c r="D541" t="s">
        <v>13</v>
      </c>
      <c r="E541" t="s">
        <v>14</v>
      </c>
      <c r="F541" t="s">
        <v>899</v>
      </c>
      <c r="G541" t="s">
        <v>897</v>
      </c>
      <c r="H541" t="s">
        <v>27</v>
      </c>
      <c r="J541" t="s">
        <v>28</v>
      </c>
      <c r="K541" s="1">
        <v>44385</v>
      </c>
      <c r="L541" t="s">
        <v>44</v>
      </c>
    </row>
    <row r="542" spans="1:12" x14ac:dyDescent="0.25">
      <c r="A542" t="s">
        <v>900</v>
      </c>
      <c r="B542" s="1">
        <v>44351</v>
      </c>
      <c r="C542" t="s">
        <v>98</v>
      </c>
      <c r="D542" t="s">
        <v>13</v>
      </c>
      <c r="E542" t="s">
        <v>14</v>
      </c>
      <c r="F542" t="s">
        <v>901</v>
      </c>
      <c r="G542" t="s">
        <v>662</v>
      </c>
      <c r="H542" t="s">
        <v>27</v>
      </c>
      <c r="J542" t="s">
        <v>28</v>
      </c>
      <c r="K542" s="1">
        <v>44365</v>
      </c>
      <c r="L542" t="s">
        <v>56</v>
      </c>
    </row>
    <row r="543" spans="1:12" x14ac:dyDescent="0.25">
      <c r="A543" t="s">
        <v>902</v>
      </c>
      <c r="B543" s="1">
        <v>44347</v>
      </c>
      <c r="C543" t="s">
        <v>12</v>
      </c>
      <c r="D543" t="s">
        <v>13</v>
      </c>
      <c r="E543" t="s">
        <v>14</v>
      </c>
      <c r="F543" t="s">
        <v>903</v>
      </c>
      <c r="G543" t="s">
        <v>88</v>
      </c>
      <c r="H543" t="s">
        <v>27</v>
      </c>
      <c r="J543" t="s">
        <v>43</v>
      </c>
      <c r="K543" s="1">
        <v>44385</v>
      </c>
      <c r="L543" t="s">
        <v>56</v>
      </c>
    </row>
    <row r="544" spans="1:12" x14ac:dyDescent="0.25">
      <c r="A544" t="s">
        <v>904</v>
      </c>
      <c r="B544" s="1">
        <v>44333</v>
      </c>
      <c r="C544" t="s">
        <v>30</v>
      </c>
      <c r="D544" t="s">
        <v>13</v>
      </c>
      <c r="E544" t="s">
        <v>14</v>
      </c>
      <c r="F544" t="s">
        <v>905</v>
      </c>
      <c r="G544" t="s">
        <v>555</v>
      </c>
      <c r="H544" t="s">
        <v>210</v>
      </c>
      <c r="I544" t="s">
        <v>264</v>
      </c>
      <c r="J544" t="s">
        <v>28</v>
      </c>
      <c r="K544" s="1">
        <v>44399</v>
      </c>
      <c r="L544" t="s">
        <v>56</v>
      </c>
    </row>
    <row r="545" spans="1:12" x14ac:dyDescent="0.25">
      <c r="A545" t="s">
        <v>906</v>
      </c>
      <c r="B545" s="1">
        <v>44328</v>
      </c>
      <c r="C545" t="s">
        <v>12</v>
      </c>
      <c r="D545" t="s">
        <v>13</v>
      </c>
      <c r="E545" t="s">
        <v>14</v>
      </c>
      <c r="F545" t="s">
        <v>907</v>
      </c>
      <c r="G545" t="s">
        <v>908</v>
      </c>
      <c r="H545" t="s">
        <v>27</v>
      </c>
      <c r="J545" t="s">
        <v>28</v>
      </c>
      <c r="K545" s="1">
        <v>44335</v>
      </c>
      <c r="L545" t="s">
        <v>44</v>
      </c>
    </row>
    <row r="546" spans="1:12" x14ac:dyDescent="0.25">
      <c r="A546" t="s">
        <v>909</v>
      </c>
      <c r="B546" s="1">
        <v>44327</v>
      </c>
      <c r="C546" t="s">
        <v>30</v>
      </c>
      <c r="D546" t="s">
        <v>13</v>
      </c>
      <c r="E546" t="s">
        <v>14</v>
      </c>
      <c r="F546" t="s">
        <v>910</v>
      </c>
      <c r="G546" t="s">
        <v>76</v>
      </c>
      <c r="H546" t="s">
        <v>27</v>
      </c>
      <c r="J546" t="s">
        <v>43</v>
      </c>
      <c r="K546" s="1">
        <v>44342</v>
      </c>
      <c r="L546" t="s">
        <v>56</v>
      </c>
    </row>
    <row r="547" spans="1:12" x14ac:dyDescent="0.25">
      <c r="A547" t="s">
        <v>911</v>
      </c>
      <c r="B547" s="1">
        <v>44315</v>
      </c>
      <c r="C547" t="s">
        <v>30</v>
      </c>
      <c r="D547" t="s">
        <v>13</v>
      </c>
      <c r="E547" t="s">
        <v>14</v>
      </c>
      <c r="F547" t="s">
        <v>912</v>
      </c>
      <c r="G547" t="s">
        <v>26</v>
      </c>
      <c r="H547" t="s">
        <v>27</v>
      </c>
      <c r="J547" t="s">
        <v>28</v>
      </c>
      <c r="K547" s="1">
        <v>44370</v>
      </c>
      <c r="L547" t="s">
        <v>56</v>
      </c>
    </row>
    <row r="548" spans="1:12" x14ac:dyDescent="0.25">
      <c r="A548" t="s">
        <v>913</v>
      </c>
      <c r="B548" s="1">
        <v>44309</v>
      </c>
      <c r="C548" t="s">
        <v>30</v>
      </c>
      <c r="D548" t="s">
        <v>13</v>
      </c>
      <c r="E548" t="s">
        <v>14</v>
      </c>
      <c r="F548" t="s">
        <v>914</v>
      </c>
      <c r="G548" t="s">
        <v>730</v>
      </c>
      <c r="H548" t="s">
        <v>126</v>
      </c>
      <c r="I548" t="s">
        <v>915</v>
      </c>
      <c r="J548" t="s">
        <v>28</v>
      </c>
      <c r="K548" s="1">
        <v>44341</v>
      </c>
      <c r="L548" t="s">
        <v>29</v>
      </c>
    </row>
    <row r="549" spans="1:12" x14ac:dyDescent="0.25">
      <c r="A549" t="s">
        <v>916</v>
      </c>
      <c r="B549" s="1">
        <v>44302</v>
      </c>
      <c r="C549" t="s">
        <v>30</v>
      </c>
      <c r="D549" t="s">
        <v>13</v>
      </c>
      <c r="E549" t="s">
        <v>14</v>
      </c>
      <c r="F549" t="s">
        <v>917</v>
      </c>
      <c r="G549" t="s">
        <v>74</v>
      </c>
      <c r="H549" t="s">
        <v>27</v>
      </c>
      <c r="J549" t="s">
        <v>28</v>
      </c>
      <c r="K549" s="1">
        <v>44336</v>
      </c>
      <c r="L549" t="s">
        <v>56</v>
      </c>
    </row>
    <row r="550" spans="1:12" x14ac:dyDescent="0.25">
      <c r="A550" t="s">
        <v>918</v>
      </c>
      <c r="B550" s="1">
        <v>44298</v>
      </c>
      <c r="C550" t="s">
        <v>30</v>
      </c>
      <c r="D550" t="s">
        <v>13</v>
      </c>
      <c r="E550" t="s">
        <v>14</v>
      </c>
      <c r="F550" t="s">
        <v>919</v>
      </c>
      <c r="G550" t="s">
        <v>593</v>
      </c>
      <c r="H550" t="s">
        <v>27</v>
      </c>
      <c r="J550" t="s">
        <v>28</v>
      </c>
      <c r="K550" s="1">
        <v>44333</v>
      </c>
      <c r="L550" t="s">
        <v>56</v>
      </c>
    </row>
    <row r="551" spans="1:12" x14ac:dyDescent="0.25">
      <c r="A551" t="s">
        <v>920</v>
      </c>
      <c r="B551" s="1">
        <v>44284</v>
      </c>
      <c r="C551" t="s">
        <v>12</v>
      </c>
      <c r="D551" t="s">
        <v>13</v>
      </c>
      <c r="E551" t="s">
        <v>14</v>
      </c>
      <c r="F551" t="s">
        <v>921</v>
      </c>
      <c r="G551" t="s">
        <v>1298</v>
      </c>
      <c r="H551" t="s">
        <v>27</v>
      </c>
      <c r="J551" t="s">
        <v>28</v>
      </c>
      <c r="K551" s="1">
        <v>44314</v>
      </c>
      <c r="L551" t="s">
        <v>23</v>
      </c>
    </row>
    <row r="552" spans="1:12" x14ac:dyDescent="0.25">
      <c r="A552" t="s">
        <v>922</v>
      </c>
      <c r="B552" s="1">
        <v>44274</v>
      </c>
      <c r="C552" t="s">
        <v>30</v>
      </c>
      <c r="D552" t="s">
        <v>70</v>
      </c>
      <c r="E552" t="s">
        <v>14</v>
      </c>
      <c r="F552" t="s">
        <v>923</v>
      </c>
      <c r="G552" t="s">
        <v>61</v>
      </c>
      <c r="H552" t="s">
        <v>54</v>
      </c>
      <c r="J552" t="s">
        <v>28</v>
      </c>
      <c r="K552" s="1">
        <v>44279</v>
      </c>
      <c r="L552" t="s">
        <v>44</v>
      </c>
    </row>
    <row r="553" spans="1:12" x14ac:dyDescent="0.25">
      <c r="A553" t="s">
        <v>924</v>
      </c>
      <c r="B553" s="1">
        <v>44270</v>
      </c>
      <c r="C553" t="s">
        <v>30</v>
      </c>
      <c r="D553" t="s">
        <v>13</v>
      </c>
      <c r="E553" t="s">
        <v>14</v>
      </c>
      <c r="F553" t="s">
        <v>925</v>
      </c>
      <c r="G553" t="s">
        <v>16</v>
      </c>
      <c r="H553" t="s">
        <v>27</v>
      </c>
      <c r="J553" t="s">
        <v>28</v>
      </c>
      <c r="K553" s="1">
        <v>44314</v>
      </c>
      <c r="L553" t="s">
        <v>44</v>
      </c>
    </row>
    <row r="554" spans="1:12" x14ac:dyDescent="0.25">
      <c r="A554" t="s">
        <v>926</v>
      </c>
      <c r="B554" s="1">
        <v>44263</v>
      </c>
      <c r="C554" t="s">
        <v>30</v>
      </c>
      <c r="D554" t="s">
        <v>13</v>
      </c>
      <c r="E554" t="s">
        <v>14</v>
      </c>
      <c r="F554" t="s">
        <v>927</v>
      </c>
      <c r="G554" t="s">
        <v>928</v>
      </c>
      <c r="H554" t="s">
        <v>27</v>
      </c>
      <c r="J554" t="s">
        <v>28</v>
      </c>
      <c r="K554" s="1">
        <v>44292</v>
      </c>
      <c r="L554" t="s">
        <v>44</v>
      </c>
    </row>
    <row r="555" spans="1:12" x14ac:dyDescent="0.25">
      <c r="A555" t="s">
        <v>929</v>
      </c>
      <c r="B555" s="1">
        <v>44263</v>
      </c>
      <c r="C555" t="s">
        <v>30</v>
      </c>
      <c r="D555" t="s">
        <v>13</v>
      </c>
      <c r="E555" t="s">
        <v>14</v>
      </c>
      <c r="F555" t="s">
        <v>930</v>
      </c>
      <c r="G555" t="s">
        <v>928</v>
      </c>
      <c r="H555" t="s">
        <v>27</v>
      </c>
      <c r="J555" t="s">
        <v>28</v>
      </c>
      <c r="K555" s="1">
        <v>44292</v>
      </c>
      <c r="L555" t="s">
        <v>44</v>
      </c>
    </row>
    <row r="556" spans="1:12" x14ac:dyDescent="0.25">
      <c r="A556" t="s">
        <v>931</v>
      </c>
      <c r="B556" s="1">
        <v>44263</v>
      </c>
      <c r="C556" t="s">
        <v>30</v>
      </c>
      <c r="D556" t="s">
        <v>13</v>
      </c>
      <c r="E556" t="s">
        <v>14</v>
      </c>
      <c r="F556" t="s">
        <v>932</v>
      </c>
      <c r="G556" t="s">
        <v>928</v>
      </c>
      <c r="H556" t="s">
        <v>27</v>
      </c>
      <c r="J556" t="s">
        <v>28</v>
      </c>
      <c r="K556" s="1">
        <v>44292</v>
      </c>
      <c r="L556" t="s">
        <v>44</v>
      </c>
    </row>
    <row r="557" spans="1:12" x14ac:dyDescent="0.25">
      <c r="A557" t="s">
        <v>933</v>
      </c>
      <c r="B557" s="1">
        <v>44230</v>
      </c>
      <c r="C557" t="s">
        <v>30</v>
      </c>
      <c r="D557" t="s">
        <v>13</v>
      </c>
      <c r="E557" t="s">
        <v>14</v>
      </c>
      <c r="F557" t="s">
        <v>934</v>
      </c>
      <c r="G557" t="s">
        <v>16</v>
      </c>
      <c r="H557" t="s">
        <v>27</v>
      </c>
      <c r="J557" t="s">
        <v>28</v>
      </c>
      <c r="K557" s="1">
        <v>44279</v>
      </c>
      <c r="L557" t="s">
        <v>44</v>
      </c>
    </row>
    <row r="558" spans="1:12" x14ac:dyDescent="0.25">
      <c r="A558" t="s">
        <v>935</v>
      </c>
      <c r="B558" s="1">
        <v>44222</v>
      </c>
      <c r="C558" t="s">
        <v>30</v>
      </c>
      <c r="D558" t="s">
        <v>13</v>
      </c>
      <c r="E558" t="s">
        <v>14</v>
      </c>
      <c r="F558" t="s">
        <v>936</v>
      </c>
      <c r="G558" t="s">
        <v>16</v>
      </c>
      <c r="H558" t="s">
        <v>27</v>
      </c>
      <c r="J558" t="s">
        <v>28</v>
      </c>
      <c r="K558" s="1">
        <v>44274</v>
      </c>
      <c r="L558" t="s">
        <v>44</v>
      </c>
    </row>
    <row r="559" spans="1:12" x14ac:dyDescent="0.25">
      <c r="A559" t="s">
        <v>937</v>
      </c>
      <c r="B559" s="1">
        <v>44221</v>
      </c>
      <c r="C559" t="s">
        <v>30</v>
      </c>
      <c r="D559" t="s">
        <v>13</v>
      </c>
      <c r="E559" t="s">
        <v>14</v>
      </c>
      <c r="F559" t="s">
        <v>936</v>
      </c>
      <c r="G559" t="s">
        <v>16</v>
      </c>
      <c r="H559" t="s">
        <v>27</v>
      </c>
      <c r="J559" t="s">
        <v>28</v>
      </c>
      <c r="K559" s="1">
        <v>44274</v>
      </c>
      <c r="L559" t="s">
        <v>44</v>
      </c>
    </row>
    <row r="560" spans="1:12" x14ac:dyDescent="0.25">
      <c r="A560" t="s">
        <v>938</v>
      </c>
      <c r="B560" s="1">
        <v>44219</v>
      </c>
      <c r="C560" t="s">
        <v>30</v>
      </c>
      <c r="D560" t="s">
        <v>35</v>
      </c>
      <c r="E560" t="s">
        <v>14</v>
      </c>
      <c r="F560" t="s">
        <v>939</v>
      </c>
      <c r="G560" t="s">
        <v>940</v>
      </c>
      <c r="H560" t="s">
        <v>27</v>
      </c>
      <c r="J560" t="s">
        <v>28</v>
      </c>
      <c r="K560" s="1">
        <v>44250</v>
      </c>
      <c r="L560" t="s">
        <v>51</v>
      </c>
    </row>
    <row r="561" spans="1:12" x14ac:dyDescent="0.25">
      <c r="A561" t="s">
        <v>941</v>
      </c>
      <c r="B561" s="1">
        <v>44217</v>
      </c>
      <c r="C561" t="s">
        <v>30</v>
      </c>
      <c r="D561" t="s">
        <v>13</v>
      </c>
      <c r="E561" t="s">
        <v>14</v>
      </c>
      <c r="F561" t="s">
        <v>936</v>
      </c>
      <c r="G561" t="s">
        <v>16</v>
      </c>
      <c r="H561" t="s">
        <v>27</v>
      </c>
      <c r="J561" t="s">
        <v>28</v>
      </c>
      <c r="K561" s="1">
        <v>44274</v>
      </c>
      <c r="L561" t="s">
        <v>44</v>
      </c>
    </row>
    <row r="562" spans="1:12" x14ac:dyDescent="0.25">
      <c r="A562" t="s">
        <v>942</v>
      </c>
      <c r="B562" s="1">
        <v>44215</v>
      </c>
      <c r="C562" t="s">
        <v>12</v>
      </c>
      <c r="D562" t="s">
        <v>13</v>
      </c>
      <c r="E562" t="s">
        <v>14</v>
      </c>
      <c r="F562" t="s">
        <v>936</v>
      </c>
      <c r="G562" t="s">
        <v>16</v>
      </c>
      <c r="H562" t="s">
        <v>27</v>
      </c>
      <c r="J562" t="s">
        <v>28</v>
      </c>
      <c r="K562" s="1">
        <v>44270</v>
      </c>
      <c r="L562" t="s">
        <v>44</v>
      </c>
    </row>
    <row r="563" spans="1:12" x14ac:dyDescent="0.25">
      <c r="A563" t="s">
        <v>943</v>
      </c>
      <c r="B563" s="1">
        <v>44204</v>
      </c>
      <c r="C563" t="s">
        <v>30</v>
      </c>
      <c r="D563" t="s">
        <v>24</v>
      </c>
      <c r="E563" t="s">
        <v>14</v>
      </c>
      <c r="F563" t="s">
        <v>944</v>
      </c>
      <c r="G563" t="s">
        <v>730</v>
      </c>
      <c r="H563" t="s">
        <v>27</v>
      </c>
      <c r="J563" t="s">
        <v>43</v>
      </c>
      <c r="K563" s="1">
        <v>44207</v>
      </c>
      <c r="L563" t="s">
        <v>29</v>
      </c>
    </row>
    <row r="564" spans="1:12" x14ac:dyDescent="0.25">
      <c r="A564" t="s">
        <v>945</v>
      </c>
      <c r="B564" s="1">
        <v>44188</v>
      </c>
      <c r="C564" t="s">
        <v>30</v>
      </c>
      <c r="D564" t="s">
        <v>13</v>
      </c>
      <c r="E564" t="s">
        <v>14</v>
      </c>
      <c r="F564" t="s">
        <v>946</v>
      </c>
      <c r="G564" t="s">
        <v>947</v>
      </c>
      <c r="H564" t="s">
        <v>27</v>
      </c>
      <c r="J564" t="s">
        <v>28</v>
      </c>
      <c r="K564" s="1">
        <v>44237</v>
      </c>
      <c r="L564" t="s">
        <v>51</v>
      </c>
    </row>
    <row r="565" spans="1:12" x14ac:dyDescent="0.25">
      <c r="A565" t="s">
        <v>948</v>
      </c>
      <c r="B565" s="1">
        <v>44188</v>
      </c>
      <c r="C565" t="s">
        <v>12</v>
      </c>
      <c r="D565" t="s">
        <v>13</v>
      </c>
      <c r="E565" t="s">
        <v>14</v>
      </c>
      <c r="F565" t="s">
        <v>949</v>
      </c>
      <c r="G565" t="s">
        <v>730</v>
      </c>
      <c r="H565" t="s">
        <v>27</v>
      </c>
      <c r="J565" t="s">
        <v>97</v>
      </c>
      <c r="K565" s="1">
        <v>44325</v>
      </c>
      <c r="L565" t="s">
        <v>51</v>
      </c>
    </row>
    <row r="566" spans="1:12" x14ac:dyDescent="0.25">
      <c r="A566" t="s">
        <v>950</v>
      </c>
      <c r="B566" s="1">
        <v>44174</v>
      </c>
      <c r="C566" t="s">
        <v>30</v>
      </c>
      <c r="D566" t="s">
        <v>13</v>
      </c>
      <c r="E566" t="s">
        <v>14</v>
      </c>
      <c r="F566" t="s">
        <v>951</v>
      </c>
      <c r="G566" t="s">
        <v>730</v>
      </c>
      <c r="H566" t="s">
        <v>126</v>
      </c>
      <c r="I566" t="s">
        <v>648</v>
      </c>
      <c r="J566" t="s">
        <v>28</v>
      </c>
      <c r="K566" s="1">
        <v>44208</v>
      </c>
      <c r="L566" t="s">
        <v>29</v>
      </c>
    </row>
    <row r="567" spans="1:12" x14ac:dyDescent="0.25">
      <c r="A567" t="s">
        <v>952</v>
      </c>
      <c r="B567" s="1">
        <v>44165</v>
      </c>
      <c r="C567" t="s">
        <v>30</v>
      </c>
      <c r="D567" t="s">
        <v>13</v>
      </c>
      <c r="E567" t="s">
        <v>14</v>
      </c>
      <c r="F567" t="s">
        <v>953</v>
      </c>
      <c r="G567" t="s">
        <v>730</v>
      </c>
      <c r="H567" t="s">
        <v>27</v>
      </c>
      <c r="J567" t="s">
        <v>28</v>
      </c>
      <c r="K567" s="1">
        <v>44195</v>
      </c>
      <c r="L567" t="s">
        <v>29</v>
      </c>
    </row>
    <row r="568" spans="1:12" x14ac:dyDescent="0.25">
      <c r="A568" t="s">
        <v>954</v>
      </c>
      <c r="B568" s="1">
        <v>44165</v>
      </c>
      <c r="C568" t="s">
        <v>30</v>
      </c>
      <c r="D568" t="s">
        <v>13</v>
      </c>
      <c r="E568" t="s">
        <v>14</v>
      </c>
      <c r="F568" t="s">
        <v>955</v>
      </c>
      <c r="G568" t="s">
        <v>16</v>
      </c>
      <c r="H568" t="s">
        <v>27</v>
      </c>
      <c r="J568" t="s">
        <v>28</v>
      </c>
      <c r="K568" s="1">
        <v>44214</v>
      </c>
      <c r="L568" t="s">
        <v>44</v>
      </c>
    </row>
    <row r="569" spans="1:12" x14ac:dyDescent="0.25">
      <c r="A569" t="s">
        <v>956</v>
      </c>
      <c r="B569" s="1">
        <v>44161</v>
      </c>
      <c r="C569" t="s">
        <v>12</v>
      </c>
      <c r="D569" t="s">
        <v>13</v>
      </c>
      <c r="E569" t="s">
        <v>14</v>
      </c>
      <c r="F569" t="s">
        <v>957</v>
      </c>
      <c r="G569" t="s">
        <v>1288</v>
      </c>
      <c r="H569" t="s">
        <v>105</v>
      </c>
      <c r="J569" t="s">
        <v>28</v>
      </c>
      <c r="K569" s="1">
        <v>44270</v>
      </c>
      <c r="L569" t="s">
        <v>29</v>
      </c>
    </row>
    <row r="570" spans="1:12" x14ac:dyDescent="0.25">
      <c r="A570" t="s">
        <v>958</v>
      </c>
      <c r="B570" s="1">
        <v>44158</v>
      </c>
      <c r="C570" t="s">
        <v>12</v>
      </c>
      <c r="D570" t="s">
        <v>35</v>
      </c>
      <c r="E570" t="s">
        <v>14</v>
      </c>
      <c r="F570" t="s">
        <v>959</v>
      </c>
      <c r="G570" t="s">
        <v>16</v>
      </c>
      <c r="H570" t="s">
        <v>42</v>
      </c>
      <c r="L570" t="s">
        <v>44</v>
      </c>
    </row>
    <row r="571" spans="1:12" x14ac:dyDescent="0.25">
      <c r="A571" t="s">
        <v>960</v>
      </c>
      <c r="B571" s="1">
        <v>44150</v>
      </c>
      <c r="C571" t="s">
        <v>30</v>
      </c>
      <c r="D571" t="s">
        <v>13</v>
      </c>
      <c r="E571" t="s">
        <v>14</v>
      </c>
      <c r="F571" t="s">
        <v>961</v>
      </c>
      <c r="G571" t="s">
        <v>730</v>
      </c>
      <c r="H571" t="s">
        <v>130</v>
      </c>
      <c r="I571" t="s">
        <v>361</v>
      </c>
      <c r="J571" t="s">
        <v>28</v>
      </c>
      <c r="K571" s="1">
        <v>44215</v>
      </c>
      <c r="L571" t="s">
        <v>29</v>
      </c>
    </row>
    <row r="572" spans="1:12" x14ac:dyDescent="0.25">
      <c r="A572" t="s">
        <v>962</v>
      </c>
      <c r="B572" s="1">
        <v>44150</v>
      </c>
      <c r="C572" t="s">
        <v>30</v>
      </c>
      <c r="D572" t="s">
        <v>13</v>
      </c>
      <c r="E572" t="s">
        <v>14</v>
      </c>
      <c r="F572" t="s">
        <v>961</v>
      </c>
      <c r="G572" t="s">
        <v>730</v>
      </c>
      <c r="H572" t="s">
        <v>130</v>
      </c>
      <c r="I572" t="s">
        <v>963</v>
      </c>
      <c r="J572" t="s">
        <v>28</v>
      </c>
      <c r="K572" s="1">
        <v>44195</v>
      </c>
      <c r="L572" t="s">
        <v>29</v>
      </c>
    </row>
    <row r="573" spans="1:12" x14ac:dyDescent="0.25">
      <c r="A573" t="s">
        <v>964</v>
      </c>
      <c r="B573" s="1">
        <v>44147</v>
      </c>
      <c r="C573" t="s">
        <v>12</v>
      </c>
      <c r="D573" t="s">
        <v>24</v>
      </c>
      <c r="E573" t="s">
        <v>14</v>
      </c>
      <c r="F573" t="s">
        <v>965</v>
      </c>
      <c r="G573" t="s">
        <v>26</v>
      </c>
      <c r="H573" t="s">
        <v>27</v>
      </c>
      <c r="J573" t="s">
        <v>28</v>
      </c>
      <c r="K573" s="1">
        <v>44179</v>
      </c>
      <c r="L573" t="s">
        <v>29</v>
      </c>
    </row>
    <row r="574" spans="1:12" x14ac:dyDescent="0.25">
      <c r="A574" t="s">
        <v>966</v>
      </c>
      <c r="B574" s="1">
        <v>44146</v>
      </c>
      <c r="C574" t="s">
        <v>30</v>
      </c>
      <c r="D574" t="s">
        <v>13</v>
      </c>
      <c r="E574" t="s">
        <v>14</v>
      </c>
      <c r="F574" t="s">
        <v>967</v>
      </c>
      <c r="G574" t="s">
        <v>135</v>
      </c>
      <c r="H574" t="s">
        <v>27</v>
      </c>
      <c r="J574" t="s">
        <v>28</v>
      </c>
      <c r="K574" s="1">
        <v>44159</v>
      </c>
      <c r="L574" t="s">
        <v>29</v>
      </c>
    </row>
    <row r="575" spans="1:12" x14ac:dyDescent="0.25">
      <c r="A575" t="s">
        <v>968</v>
      </c>
      <c r="B575" s="1">
        <v>44145</v>
      </c>
      <c r="C575" t="s">
        <v>12</v>
      </c>
      <c r="D575" t="s">
        <v>13</v>
      </c>
      <c r="E575" t="s">
        <v>14</v>
      </c>
      <c r="F575" t="s">
        <v>969</v>
      </c>
      <c r="G575" t="s">
        <v>970</v>
      </c>
      <c r="H575" t="s">
        <v>27</v>
      </c>
      <c r="J575" t="s">
        <v>28</v>
      </c>
      <c r="K575" s="1">
        <v>44168</v>
      </c>
      <c r="L575" t="s">
        <v>29</v>
      </c>
    </row>
    <row r="576" spans="1:12" x14ac:dyDescent="0.25">
      <c r="A576" t="s">
        <v>971</v>
      </c>
      <c r="B576" s="1">
        <v>44123</v>
      </c>
      <c r="C576" t="s">
        <v>12</v>
      </c>
      <c r="D576" t="s">
        <v>24</v>
      </c>
      <c r="E576" t="s">
        <v>14</v>
      </c>
      <c r="F576" t="s">
        <v>972</v>
      </c>
      <c r="G576" t="s">
        <v>730</v>
      </c>
      <c r="H576" t="s">
        <v>27</v>
      </c>
      <c r="J576" t="s">
        <v>43</v>
      </c>
      <c r="K576" s="1">
        <v>44123</v>
      </c>
      <c r="L576" t="s">
        <v>44</v>
      </c>
    </row>
    <row r="577" spans="1:12" x14ac:dyDescent="0.25">
      <c r="A577" t="s">
        <v>973</v>
      </c>
      <c r="B577" s="1">
        <v>44106</v>
      </c>
      <c r="C577" t="s">
        <v>12</v>
      </c>
      <c r="D577" t="s">
        <v>13</v>
      </c>
      <c r="E577" t="s">
        <v>14</v>
      </c>
      <c r="F577" t="s">
        <v>974</v>
      </c>
      <c r="G577" t="s">
        <v>47</v>
      </c>
      <c r="H577" t="s">
        <v>54</v>
      </c>
      <c r="J577" t="s">
        <v>28</v>
      </c>
      <c r="K577" s="1">
        <v>44110</v>
      </c>
      <c r="L577" t="s">
        <v>29</v>
      </c>
    </row>
    <row r="578" spans="1:12" x14ac:dyDescent="0.25">
      <c r="A578" t="s">
        <v>975</v>
      </c>
      <c r="B578" s="1">
        <v>44097</v>
      </c>
      <c r="C578" t="s">
        <v>30</v>
      </c>
      <c r="D578" t="s">
        <v>13</v>
      </c>
      <c r="E578" t="s">
        <v>14</v>
      </c>
      <c r="F578" t="s">
        <v>976</v>
      </c>
      <c r="G578" t="s">
        <v>977</v>
      </c>
      <c r="H578" t="s">
        <v>27</v>
      </c>
      <c r="J578" t="s">
        <v>28</v>
      </c>
      <c r="K578" s="1">
        <v>44109</v>
      </c>
      <c r="L578" t="s">
        <v>56</v>
      </c>
    </row>
    <row r="579" spans="1:12" x14ac:dyDescent="0.25">
      <c r="A579" t="s">
        <v>978</v>
      </c>
      <c r="B579" s="1">
        <v>44049</v>
      </c>
      <c r="C579" t="s">
        <v>12</v>
      </c>
      <c r="D579" t="s">
        <v>35</v>
      </c>
      <c r="E579" t="s">
        <v>14</v>
      </c>
      <c r="F579" t="s">
        <v>979</v>
      </c>
      <c r="G579" t="s">
        <v>730</v>
      </c>
      <c r="H579" t="s">
        <v>27</v>
      </c>
      <c r="J579" t="s">
        <v>28</v>
      </c>
      <c r="K579" s="1">
        <v>44081</v>
      </c>
      <c r="L579" t="s">
        <v>56</v>
      </c>
    </row>
    <row r="580" spans="1:12" x14ac:dyDescent="0.25">
      <c r="A580" t="s">
        <v>980</v>
      </c>
      <c r="B580" s="1">
        <v>44041</v>
      </c>
      <c r="C580" t="s">
        <v>30</v>
      </c>
      <c r="D580" t="s">
        <v>13</v>
      </c>
      <c r="E580" t="s">
        <v>143</v>
      </c>
      <c r="F580" t="s">
        <v>981</v>
      </c>
      <c r="G580" t="s">
        <v>94</v>
      </c>
      <c r="H580" t="s">
        <v>27</v>
      </c>
      <c r="J580" t="s">
        <v>28</v>
      </c>
      <c r="K580" s="1">
        <v>44127</v>
      </c>
      <c r="L580" t="s">
        <v>29</v>
      </c>
    </row>
    <row r="581" spans="1:12" x14ac:dyDescent="0.25">
      <c r="A581" t="s">
        <v>982</v>
      </c>
      <c r="B581" s="1">
        <v>44044</v>
      </c>
      <c r="C581" t="s">
        <v>98</v>
      </c>
      <c r="D581" t="s">
        <v>13</v>
      </c>
      <c r="E581" t="s">
        <v>14</v>
      </c>
      <c r="F581" t="s">
        <v>983</v>
      </c>
      <c r="G581" t="s">
        <v>26</v>
      </c>
      <c r="H581" t="s">
        <v>27</v>
      </c>
      <c r="J581" t="s">
        <v>43</v>
      </c>
      <c r="K581" s="1">
        <v>44057</v>
      </c>
      <c r="L581" t="s">
        <v>29</v>
      </c>
    </row>
    <row r="582" spans="1:12" x14ac:dyDescent="0.25">
      <c r="A582" t="s">
        <v>984</v>
      </c>
      <c r="B582" s="1">
        <v>44044</v>
      </c>
      <c r="C582" t="s">
        <v>30</v>
      </c>
      <c r="D582" t="s">
        <v>13</v>
      </c>
      <c r="E582" t="s">
        <v>14</v>
      </c>
      <c r="F582" t="s">
        <v>985</v>
      </c>
      <c r="G582" t="s">
        <v>125</v>
      </c>
      <c r="H582" t="s">
        <v>130</v>
      </c>
      <c r="I582" t="s">
        <v>250</v>
      </c>
      <c r="J582" t="s">
        <v>28</v>
      </c>
      <c r="K582" s="1">
        <v>44075</v>
      </c>
      <c r="L582" t="s">
        <v>23</v>
      </c>
    </row>
    <row r="583" spans="1:12" x14ac:dyDescent="0.25">
      <c r="A583" t="s">
        <v>986</v>
      </c>
      <c r="B583" s="1">
        <v>44030</v>
      </c>
      <c r="C583" t="s">
        <v>30</v>
      </c>
      <c r="D583" t="s">
        <v>13</v>
      </c>
      <c r="E583" t="s">
        <v>14</v>
      </c>
      <c r="F583" t="s">
        <v>987</v>
      </c>
      <c r="G583" t="s">
        <v>988</v>
      </c>
      <c r="H583" t="s">
        <v>27</v>
      </c>
      <c r="J583" t="s">
        <v>28</v>
      </c>
      <c r="K583" s="1">
        <v>44050</v>
      </c>
      <c r="L583" t="s">
        <v>51</v>
      </c>
    </row>
    <row r="584" spans="1:12" x14ac:dyDescent="0.25">
      <c r="A584" t="s">
        <v>989</v>
      </c>
      <c r="B584" s="1">
        <v>44025</v>
      </c>
      <c r="C584" t="s">
        <v>12</v>
      </c>
      <c r="D584" t="s">
        <v>13</v>
      </c>
      <c r="E584" t="s">
        <v>14</v>
      </c>
      <c r="F584" t="s">
        <v>990</v>
      </c>
      <c r="G584" t="s">
        <v>991</v>
      </c>
      <c r="H584" t="s">
        <v>27</v>
      </c>
      <c r="J584" t="s">
        <v>28</v>
      </c>
      <c r="K584" s="1">
        <v>44040</v>
      </c>
      <c r="L584" t="s">
        <v>44</v>
      </c>
    </row>
    <row r="585" spans="1:12" x14ac:dyDescent="0.25">
      <c r="A585" t="s">
        <v>992</v>
      </c>
      <c r="B585" s="1">
        <v>44012</v>
      </c>
      <c r="C585" t="s">
        <v>12</v>
      </c>
      <c r="D585" t="s">
        <v>24</v>
      </c>
      <c r="E585" t="s">
        <v>14</v>
      </c>
      <c r="F585" t="s">
        <v>993</v>
      </c>
      <c r="G585" t="s">
        <v>88</v>
      </c>
      <c r="H585" t="s">
        <v>27</v>
      </c>
      <c r="J585" t="s">
        <v>43</v>
      </c>
      <c r="K585" s="1">
        <v>44020</v>
      </c>
      <c r="L585" t="s">
        <v>56</v>
      </c>
    </row>
    <row r="586" spans="1:12" x14ac:dyDescent="0.25">
      <c r="A586" t="s">
        <v>994</v>
      </c>
      <c r="B586" s="1">
        <v>44004</v>
      </c>
      <c r="C586" t="s">
        <v>30</v>
      </c>
      <c r="D586" t="s">
        <v>13</v>
      </c>
      <c r="E586" t="s">
        <v>14</v>
      </c>
      <c r="F586" t="s">
        <v>995</v>
      </c>
      <c r="G586" t="s">
        <v>730</v>
      </c>
      <c r="H586" t="s">
        <v>27</v>
      </c>
      <c r="J586" t="s">
        <v>28</v>
      </c>
      <c r="K586" s="1">
        <v>44013</v>
      </c>
      <c r="L586" t="s">
        <v>56</v>
      </c>
    </row>
    <row r="587" spans="1:12" x14ac:dyDescent="0.25">
      <c r="A587" t="s">
        <v>996</v>
      </c>
      <c r="B587" s="1">
        <v>44004</v>
      </c>
      <c r="C587" t="s">
        <v>30</v>
      </c>
      <c r="D587" t="s">
        <v>13</v>
      </c>
      <c r="E587" t="s">
        <v>14</v>
      </c>
      <c r="F587" t="s">
        <v>995</v>
      </c>
      <c r="G587" t="s">
        <v>730</v>
      </c>
      <c r="H587" t="s">
        <v>27</v>
      </c>
      <c r="J587" t="s">
        <v>28</v>
      </c>
      <c r="K587" s="1">
        <v>44013</v>
      </c>
      <c r="L587" t="s">
        <v>56</v>
      </c>
    </row>
    <row r="588" spans="1:12" x14ac:dyDescent="0.25">
      <c r="A588" t="s">
        <v>997</v>
      </c>
      <c r="B588" s="1">
        <v>44001</v>
      </c>
      <c r="C588" t="s">
        <v>30</v>
      </c>
      <c r="D588" t="s">
        <v>13</v>
      </c>
      <c r="E588" t="s">
        <v>14</v>
      </c>
      <c r="F588" t="s">
        <v>998</v>
      </c>
      <c r="G588" t="s">
        <v>175</v>
      </c>
      <c r="H588" t="s">
        <v>27</v>
      </c>
      <c r="J588" t="s">
        <v>43</v>
      </c>
      <c r="K588" s="1">
        <v>44014</v>
      </c>
      <c r="L588" t="s">
        <v>56</v>
      </c>
    </row>
    <row r="589" spans="1:12" x14ac:dyDescent="0.25">
      <c r="A589" t="s">
        <v>999</v>
      </c>
      <c r="B589" s="1">
        <v>44000</v>
      </c>
      <c r="C589" t="s">
        <v>30</v>
      </c>
      <c r="D589" t="s">
        <v>13</v>
      </c>
      <c r="E589" t="s">
        <v>14</v>
      </c>
      <c r="F589" t="s">
        <v>1000</v>
      </c>
      <c r="G589" t="s">
        <v>175</v>
      </c>
      <c r="H589" t="s">
        <v>27</v>
      </c>
      <c r="J589" t="s">
        <v>28</v>
      </c>
      <c r="K589" s="1">
        <v>44018</v>
      </c>
      <c r="L589" t="s">
        <v>56</v>
      </c>
    </row>
    <row r="590" spans="1:12" x14ac:dyDescent="0.25">
      <c r="A590" t="s">
        <v>1001</v>
      </c>
      <c r="B590" s="1">
        <v>43999</v>
      </c>
      <c r="C590" t="s">
        <v>30</v>
      </c>
      <c r="D590" t="s">
        <v>35</v>
      </c>
      <c r="E590" t="s">
        <v>14</v>
      </c>
      <c r="F590" t="s">
        <v>1002</v>
      </c>
      <c r="G590" t="s">
        <v>730</v>
      </c>
      <c r="H590" t="s">
        <v>27</v>
      </c>
      <c r="J590" t="s">
        <v>28</v>
      </c>
      <c r="K590" s="1">
        <v>44053</v>
      </c>
      <c r="L590" t="s">
        <v>29</v>
      </c>
    </row>
    <row r="591" spans="1:12" x14ac:dyDescent="0.25">
      <c r="A591" t="s">
        <v>1003</v>
      </c>
      <c r="B591" s="1">
        <v>43998</v>
      </c>
      <c r="C591" t="s">
        <v>12</v>
      </c>
      <c r="D591" t="s">
        <v>13</v>
      </c>
      <c r="E591" t="s">
        <v>14</v>
      </c>
      <c r="F591" t="s">
        <v>1004</v>
      </c>
      <c r="G591" t="s">
        <v>1005</v>
      </c>
      <c r="H591" t="s">
        <v>27</v>
      </c>
      <c r="J591" t="s">
        <v>28</v>
      </c>
      <c r="K591" s="1">
        <v>44014</v>
      </c>
      <c r="L591" t="s">
        <v>23</v>
      </c>
    </row>
    <row r="592" spans="1:12" x14ac:dyDescent="0.25">
      <c r="A592" t="s">
        <v>1006</v>
      </c>
      <c r="B592" s="1">
        <v>43993</v>
      </c>
      <c r="C592" t="s">
        <v>30</v>
      </c>
      <c r="D592" t="s">
        <v>13</v>
      </c>
      <c r="E592" t="s">
        <v>14</v>
      </c>
      <c r="F592" t="s">
        <v>1007</v>
      </c>
      <c r="G592" t="s">
        <v>730</v>
      </c>
      <c r="H592" t="s">
        <v>27</v>
      </c>
      <c r="J592" t="s">
        <v>28</v>
      </c>
      <c r="K592" s="1">
        <v>43999</v>
      </c>
      <c r="L592" t="s">
        <v>29</v>
      </c>
    </row>
    <row r="593" spans="1:12" x14ac:dyDescent="0.25">
      <c r="A593" t="s">
        <v>1008</v>
      </c>
      <c r="B593" s="1">
        <v>43985</v>
      </c>
      <c r="C593" t="s">
        <v>30</v>
      </c>
      <c r="D593" t="s">
        <v>13</v>
      </c>
      <c r="E593" t="s">
        <v>14</v>
      </c>
      <c r="F593" t="s">
        <v>1009</v>
      </c>
      <c r="G593" t="s">
        <v>76</v>
      </c>
      <c r="H593" t="s">
        <v>27</v>
      </c>
      <c r="J593" t="s">
        <v>43</v>
      </c>
      <c r="K593" s="1">
        <v>44015</v>
      </c>
      <c r="L593" t="s">
        <v>56</v>
      </c>
    </row>
    <row r="594" spans="1:12" x14ac:dyDescent="0.25">
      <c r="A594" t="s">
        <v>1010</v>
      </c>
      <c r="B594" s="1">
        <v>43979</v>
      </c>
      <c r="C594" t="s">
        <v>30</v>
      </c>
      <c r="D594" t="s">
        <v>24</v>
      </c>
      <c r="E594" t="s">
        <v>14</v>
      </c>
      <c r="F594" t="s">
        <v>1011</v>
      </c>
      <c r="G594" t="s">
        <v>991</v>
      </c>
      <c r="H594" t="s">
        <v>27</v>
      </c>
      <c r="J594" t="s">
        <v>43</v>
      </c>
      <c r="K594" s="1">
        <v>44014</v>
      </c>
      <c r="L594" t="s">
        <v>44</v>
      </c>
    </row>
    <row r="595" spans="1:12" x14ac:dyDescent="0.25">
      <c r="A595" t="s">
        <v>1012</v>
      </c>
      <c r="B595" s="1">
        <v>43977</v>
      </c>
      <c r="C595" t="s">
        <v>12</v>
      </c>
      <c r="D595" t="s">
        <v>13</v>
      </c>
      <c r="E595" t="s">
        <v>14</v>
      </c>
      <c r="F595" t="s">
        <v>1013</v>
      </c>
      <c r="G595" t="s">
        <v>991</v>
      </c>
      <c r="H595" t="s">
        <v>27</v>
      </c>
      <c r="J595" t="s">
        <v>43</v>
      </c>
      <c r="K595" s="1">
        <v>44012</v>
      </c>
      <c r="L595" t="s">
        <v>44</v>
      </c>
    </row>
    <row r="596" spans="1:12" x14ac:dyDescent="0.25">
      <c r="A596" t="s">
        <v>1014</v>
      </c>
      <c r="B596" s="1">
        <v>43977</v>
      </c>
      <c r="C596" t="s">
        <v>12</v>
      </c>
      <c r="D596" t="s">
        <v>24</v>
      </c>
      <c r="E596" t="s">
        <v>14</v>
      </c>
      <c r="F596" t="s">
        <v>1013</v>
      </c>
      <c r="G596" t="s">
        <v>991</v>
      </c>
      <c r="H596" t="s">
        <v>27</v>
      </c>
      <c r="J596" t="s">
        <v>43</v>
      </c>
      <c r="K596" s="1">
        <v>44012</v>
      </c>
      <c r="L596" t="s">
        <v>44</v>
      </c>
    </row>
    <row r="597" spans="1:12" x14ac:dyDescent="0.25">
      <c r="A597" t="s">
        <v>1015</v>
      </c>
      <c r="B597" s="1">
        <v>43970</v>
      </c>
      <c r="C597" t="s">
        <v>12</v>
      </c>
      <c r="D597" t="s">
        <v>24</v>
      </c>
      <c r="E597" t="s">
        <v>14</v>
      </c>
      <c r="F597" t="s">
        <v>1016</v>
      </c>
      <c r="G597" t="s">
        <v>991</v>
      </c>
      <c r="H597" t="s">
        <v>27</v>
      </c>
      <c r="J597" t="s">
        <v>43</v>
      </c>
      <c r="K597" s="1">
        <v>44012</v>
      </c>
      <c r="L597" t="s">
        <v>44</v>
      </c>
    </row>
    <row r="598" spans="1:12" x14ac:dyDescent="0.25">
      <c r="A598" t="s">
        <v>1017</v>
      </c>
      <c r="B598" s="1">
        <v>43962</v>
      </c>
      <c r="C598" t="s">
        <v>12</v>
      </c>
      <c r="D598" t="s">
        <v>13</v>
      </c>
      <c r="E598" t="s">
        <v>14</v>
      </c>
      <c r="F598" t="s">
        <v>1018</v>
      </c>
      <c r="G598" t="s">
        <v>1019</v>
      </c>
      <c r="H598" t="s">
        <v>27</v>
      </c>
      <c r="J598" t="s">
        <v>28</v>
      </c>
      <c r="K598" s="1">
        <v>43966</v>
      </c>
      <c r="L598" t="s">
        <v>56</v>
      </c>
    </row>
    <row r="599" spans="1:12" x14ac:dyDescent="0.25">
      <c r="A599" t="s">
        <v>1020</v>
      </c>
      <c r="B599" s="1">
        <v>43963</v>
      </c>
      <c r="C599" t="s">
        <v>30</v>
      </c>
      <c r="D599" t="s">
        <v>13</v>
      </c>
      <c r="E599" t="s">
        <v>14</v>
      </c>
      <c r="F599" t="s">
        <v>1021</v>
      </c>
      <c r="G599" t="s">
        <v>730</v>
      </c>
      <c r="H599" t="s">
        <v>27</v>
      </c>
      <c r="J599" t="s">
        <v>28</v>
      </c>
      <c r="K599" s="1">
        <v>43966</v>
      </c>
      <c r="L599" t="s">
        <v>48</v>
      </c>
    </row>
    <row r="600" spans="1:12" x14ac:dyDescent="0.25">
      <c r="A600" t="s">
        <v>1022</v>
      </c>
      <c r="B600" s="1">
        <v>43947</v>
      </c>
      <c r="C600" t="s">
        <v>12</v>
      </c>
      <c r="D600" t="s">
        <v>70</v>
      </c>
      <c r="E600" t="s">
        <v>14</v>
      </c>
      <c r="F600" t="s">
        <v>1023</v>
      </c>
      <c r="G600" t="s">
        <v>395</v>
      </c>
      <c r="H600" t="s">
        <v>27</v>
      </c>
      <c r="J600" t="s">
        <v>28</v>
      </c>
      <c r="K600" s="1">
        <v>43971</v>
      </c>
      <c r="L600" t="s">
        <v>56</v>
      </c>
    </row>
    <row r="601" spans="1:12" x14ac:dyDescent="0.25">
      <c r="A601" t="s">
        <v>1024</v>
      </c>
      <c r="B601" s="1">
        <v>43927</v>
      </c>
      <c r="C601" t="s">
        <v>30</v>
      </c>
      <c r="D601" t="s">
        <v>70</v>
      </c>
      <c r="E601" t="s">
        <v>14</v>
      </c>
      <c r="F601" t="s">
        <v>1025</v>
      </c>
      <c r="G601" t="s">
        <v>76</v>
      </c>
      <c r="H601" t="s">
        <v>130</v>
      </c>
      <c r="I601" t="s">
        <v>409</v>
      </c>
      <c r="J601" t="s">
        <v>28</v>
      </c>
      <c r="K601" s="1">
        <v>44040</v>
      </c>
      <c r="L601" t="s">
        <v>29</v>
      </c>
    </row>
    <row r="602" spans="1:12" x14ac:dyDescent="0.25">
      <c r="A602" t="s">
        <v>1026</v>
      </c>
      <c r="B602" s="1">
        <v>43900</v>
      </c>
      <c r="C602" t="s">
        <v>30</v>
      </c>
      <c r="D602" t="s">
        <v>24</v>
      </c>
      <c r="E602" t="s">
        <v>143</v>
      </c>
      <c r="F602" t="s">
        <v>1027</v>
      </c>
      <c r="G602" t="s">
        <v>16</v>
      </c>
      <c r="H602" t="s">
        <v>27</v>
      </c>
      <c r="J602" t="s">
        <v>28</v>
      </c>
      <c r="K602" s="1">
        <v>44005</v>
      </c>
      <c r="L602" t="s">
        <v>23</v>
      </c>
    </row>
    <row r="603" spans="1:12" x14ac:dyDescent="0.25">
      <c r="A603" t="s">
        <v>1028</v>
      </c>
      <c r="B603" s="1">
        <v>43854</v>
      </c>
      <c r="C603" t="s">
        <v>12</v>
      </c>
      <c r="D603" t="s">
        <v>70</v>
      </c>
      <c r="E603" t="s">
        <v>14</v>
      </c>
      <c r="F603" t="s">
        <v>1029</v>
      </c>
      <c r="G603" t="s">
        <v>16</v>
      </c>
      <c r="H603" t="s">
        <v>27</v>
      </c>
      <c r="J603" t="s">
        <v>28</v>
      </c>
      <c r="K603" s="1">
        <v>44042</v>
      </c>
      <c r="L603" t="s">
        <v>44</v>
      </c>
    </row>
    <row r="604" spans="1:12" x14ac:dyDescent="0.25">
      <c r="A604" t="s">
        <v>1030</v>
      </c>
      <c r="B604" s="1">
        <v>43854</v>
      </c>
      <c r="C604" t="s">
        <v>98</v>
      </c>
      <c r="D604" t="s">
        <v>13</v>
      </c>
      <c r="E604" t="s">
        <v>14</v>
      </c>
      <c r="F604" t="s">
        <v>1031</v>
      </c>
      <c r="G604" t="s">
        <v>730</v>
      </c>
      <c r="H604" t="s">
        <v>105</v>
      </c>
      <c r="J604" t="s">
        <v>28</v>
      </c>
      <c r="K604" s="1">
        <v>43868</v>
      </c>
      <c r="L604" t="s">
        <v>51</v>
      </c>
    </row>
    <row r="605" spans="1:12" x14ac:dyDescent="0.25">
      <c r="A605" t="s">
        <v>1032</v>
      </c>
      <c r="B605" s="1">
        <v>43854</v>
      </c>
      <c r="C605" t="s">
        <v>30</v>
      </c>
      <c r="D605" t="s">
        <v>24</v>
      </c>
      <c r="E605" t="s">
        <v>143</v>
      </c>
      <c r="F605" t="s">
        <v>1033</v>
      </c>
      <c r="G605" t="s">
        <v>88</v>
      </c>
      <c r="H605" t="s">
        <v>27</v>
      </c>
      <c r="J605" t="s">
        <v>28</v>
      </c>
      <c r="K605" s="1">
        <v>43859</v>
      </c>
      <c r="L605" t="s">
        <v>29</v>
      </c>
    </row>
    <row r="606" spans="1:12" x14ac:dyDescent="0.25">
      <c r="A606" t="s">
        <v>1034</v>
      </c>
      <c r="B606" s="1">
        <v>43850</v>
      </c>
      <c r="C606" t="s">
        <v>12</v>
      </c>
      <c r="D606" t="s">
        <v>13</v>
      </c>
      <c r="E606" t="s">
        <v>14</v>
      </c>
      <c r="F606" t="s">
        <v>1035</v>
      </c>
      <c r="G606" t="s">
        <v>16</v>
      </c>
      <c r="H606" t="s">
        <v>105</v>
      </c>
      <c r="J606" t="s">
        <v>43</v>
      </c>
      <c r="K606" s="1">
        <v>43853</v>
      </c>
      <c r="L606" t="s">
        <v>44</v>
      </c>
    </row>
    <row r="607" spans="1:12" x14ac:dyDescent="0.25">
      <c r="A607" t="s">
        <v>1036</v>
      </c>
      <c r="B607" s="1">
        <v>43846</v>
      </c>
      <c r="C607" t="s">
        <v>12</v>
      </c>
      <c r="D607" t="s">
        <v>13</v>
      </c>
      <c r="E607" t="s">
        <v>14</v>
      </c>
      <c r="F607" t="s">
        <v>1035</v>
      </c>
      <c r="G607" t="s">
        <v>16</v>
      </c>
      <c r="H607" t="s">
        <v>105</v>
      </c>
      <c r="J607" t="s">
        <v>43</v>
      </c>
      <c r="K607" s="1">
        <v>43853</v>
      </c>
      <c r="L607" t="s">
        <v>44</v>
      </c>
    </row>
    <row r="608" spans="1:12" x14ac:dyDescent="0.25">
      <c r="A608" t="s">
        <v>1037</v>
      </c>
      <c r="B608" s="1">
        <v>43842</v>
      </c>
      <c r="C608" t="s">
        <v>30</v>
      </c>
      <c r="D608" t="s">
        <v>35</v>
      </c>
      <c r="E608" t="s">
        <v>14</v>
      </c>
      <c r="F608" t="s">
        <v>1038</v>
      </c>
      <c r="G608" t="s">
        <v>125</v>
      </c>
      <c r="H608" t="s">
        <v>130</v>
      </c>
      <c r="I608" t="s">
        <v>1039</v>
      </c>
      <c r="J608" t="s">
        <v>28</v>
      </c>
      <c r="K608" s="1">
        <v>43873</v>
      </c>
      <c r="L608" t="s">
        <v>23</v>
      </c>
    </row>
    <row r="609" spans="1:12" x14ac:dyDescent="0.25">
      <c r="A609" t="s">
        <v>1040</v>
      </c>
      <c r="B609" s="1">
        <v>43838</v>
      </c>
      <c r="C609" t="s">
        <v>12</v>
      </c>
      <c r="D609" t="s">
        <v>35</v>
      </c>
      <c r="E609" t="s">
        <v>143</v>
      </c>
      <c r="F609" t="s">
        <v>1041</v>
      </c>
      <c r="G609" t="s">
        <v>88</v>
      </c>
      <c r="H609" t="s">
        <v>27</v>
      </c>
      <c r="J609" t="s">
        <v>43</v>
      </c>
      <c r="K609" s="1">
        <v>43853</v>
      </c>
      <c r="L609" t="s">
        <v>29</v>
      </c>
    </row>
    <row r="610" spans="1:12" x14ac:dyDescent="0.25">
      <c r="A610" t="s">
        <v>1037</v>
      </c>
      <c r="B610" s="1">
        <v>43842</v>
      </c>
      <c r="C610" t="s">
        <v>30</v>
      </c>
      <c r="D610" t="s">
        <v>13</v>
      </c>
      <c r="E610" t="s">
        <v>14</v>
      </c>
      <c r="F610" t="s">
        <v>1042</v>
      </c>
      <c r="G610" t="s">
        <v>865</v>
      </c>
      <c r="H610" t="s">
        <v>27</v>
      </c>
      <c r="J610" t="s">
        <v>28</v>
      </c>
      <c r="K610" s="1">
        <v>43851</v>
      </c>
      <c r="L610" t="s">
        <v>44</v>
      </c>
    </row>
    <row r="611" spans="1:12" x14ac:dyDescent="0.25">
      <c r="A611" t="s">
        <v>1040</v>
      </c>
      <c r="B611" s="1">
        <v>43839</v>
      </c>
      <c r="C611" t="s">
        <v>12</v>
      </c>
      <c r="D611" t="s">
        <v>13</v>
      </c>
      <c r="E611" t="s">
        <v>14</v>
      </c>
      <c r="F611" t="s">
        <v>1043</v>
      </c>
      <c r="G611" t="s">
        <v>730</v>
      </c>
      <c r="H611" t="s">
        <v>105</v>
      </c>
      <c r="J611" t="s">
        <v>28</v>
      </c>
      <c r="K611" s="1">
        <v>43858</v>
      </c>
      <c r="L611" t="s">
        <v>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V w 0 X I T a z 5 2 k A A A A 9 g A A A B I A H A B D b 2 5 m a W c v U G F j a 2 F n Z S 5 4 b W w g o h g A K K A U A A A A A A A A A A A A A A A A A A A A A A A A A A A A h Y + x D o I w G I R f h X S n L d W B k J 8 y G D d J T E i M a 1 M q N E A x t F j e z c F H 8 h X E K O r m e H f f J X f 3 6 w 2 y q W u D i x q s 7 k 2 K I k x R o I z s S 2 2 q F I 3 u F M Y o 4 7 A X s h G V C m b Y 2 G S y O k W 1 c + e E E O 8 9 9 i v c D x V h l E b k m O 8 K W a t O h N p Y J 4 x U 6 N M q / 7 c Q h 8 N r D G c 4 W s e Y 0 X k T k M W E X J s v w O b s m f 6 Y s B l b N w 6 K S x F u C y C L B P L + w B 9 Q S w M E F A A C A A g A R V w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c N F w o i k e 4 D g A A A B E A A A A T A B w A R m 9 y b X V s Y X M v U 2 V j d G l v b j E u b S C i G A A o o B Q A A A A A A A A A A A A A A A A A A A A A A A A A A A A r T k 0 u y c z P U w i G 0 I b W A F B L A Q I t A B Q A A g A I A E V c N F y E 2 s + d p A A A A P Y A A A A S A A A A A A A A A A A A A A A A A A A A A A B D b 2 5 m a W c v U G F j a 2 F n Z S 5 4 b W x Q S w E C L Q A U A A I A C A B F X D R c D 8 r p q 6 Q A A A D p A A A A E w A A A A A A A A A A A A A A A A D w A A A A W 0 N v b n R l b n R f V H l w Z X N d L n h t b F B L A Q I t A B Q A A g A I A E V c N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C e r z r v J k R 7 G 3 c e K 1 R V y f A A A A A A I A A A A A A A N m A A D A A A A A E A A A A H I v Z g L 9 h y o + C N / E o 0 A 0 l 3 M A A A A A B I A A A K A A A A A Q A A A A P 7 V D A q o I 6 J F / Q I s n M N 4 U V F A A A A A T 6 V c P Q d O 6 o u t i L u 6 R R v W u y i s F f V F I x b l W E h Z C Q H 5 g W d 1 c t B v 1 U J H 2 R B m n s p T C a Y a k Y v b B J c / G / Q m i k q o L N x 1 B M O z i E y 8 U g 9 G u e H d / C s u 2 w h Q A A A B i 6 E u T B f j 9 U z s d T r G Y k O 7 w V Z J S 4 w = = < / D a t a M a s h u p > 
</file>

<file path=customXml/itemProps1.xml><?xml version="1.0" encoding="utf-8"?>
<ds:datastoreItem xmlns:ds="http://schemas.openxmlformats.org/officeDocument/2006/customXml" ds:itemID="{55AF1A94-22E8-4AB0-9E15-2F8A78E47A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SA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ENECH SERRANO, MARIANO</dc:creator>
  <cp:lastModifiedBy>DOMENECH SERRANO, MARIANO</cp:lastModifiedBy>
  <dcterms:created xsi:type="dcterms:W3CDTF">2026-01-20T10:21:03Z</dcterms:created>
  <dcterms:modified xsi:type="dcterms:W3CDTF">2026-02-10T10:44:49Z</dcterms:modified>
</cp:coreProperties>
</file>